    <c r="J4168">
        <v>1</v>
      </c>
      <c r="K4168">
        <v>1</v>
      </c>
      <c r="L4168">
        <v>1</v>
      </c>
      <c r="M4168">
        <v>0</v>
      </c>
      <c r="N4168">
        <v>0</v>
      </c>
      <c r="O4168">
        <v>0</v>
      </c>
      <c r="P4168">
        <v>1</v>
      </c>
      <c r="Q4168">
        <v>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1</v>
      </c>
      <c r="AA4168">
        <v>1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1</v>
      </c>
      <c r="BD4168">
        <v>0</v>
      </c>
      <c r="BE4168">
        <v>0</v>
      </c>
      <c r="BF4168">
        <v>0</v>
      </c>
      <c r="BG4168">
        <v>1</v>
      </c>
      <c r="BH4168">
        <v>0</v>
      </c>
      <c r="BI4168">
        <v>0</v>
      </c>
      <c r="BJ4168">
        <v>1</v>
      </c>
    </row>
    <row r="4169" spans="1:62" x14ac:dyDescent="0.2">
      <c r="A4169">
        <v>5935</v>
      </c>
      <c r="B4169">
        <v>42</v>
      </c>
      <c r="C4169" s="1" t="s">
        <v>63</v>
      </c>
      <c r="D4169">
        <v>14.2</v>
      </c>
      <c r="E4169">
        <v>8</v>
      </c>
      <c r="F4169">
        <v>0</v>
      </c>
      <c r="G4169">
        <v>1</v>
      </c>
      <c r="H4169">
        <v>0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1</v>
      </c>
      <c r="O4169">
        <v>0</v>
      </c>
      <c r="P4169">
        <v>1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1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1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1</v>
      </c>
      <c r="BD4169">
        <v>1</v>
      </c>
      <c r="BE4169">
        <v>0</v>
      </c>
      <c r="BF4169">
        <v>0</v>
      </c>
      <c r="BG4169">
        <v>1</v>
      </c>
      <c r="BH4169">
        <v>0</v>
      </c>
      <c r="BI4169">
        <v>0</v>
      </c>
      <c r="BJ4169">
        <v>1</v>
      </c>
    </row>
    <row r="4170" spans="1:62" x14ac:dyDescent="0.2">
      <c r="A4170">
        <v>5936</v>
      </c>
      <c r="B4170">
        <v>41</v>
      </c>
      <c r="C4170" s="1" t="s">
        <v>63</v>
      </c>
      <c r="D4170">
        <v>13.2</v>
      </c>
      <c r="E4170">
        <v>7</v>
      </c>
      <c r="F4170">
        <v>0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0</v>
      </c>
      <c r="N4170">
        <v>0</v>
      </c>
      <c r="O4170">
        <v>0</v>
      </c>
      <c r="P4170">
        <v>1</v>
      </c>
      <c r="Q4170">
        <v>1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1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1</v>
      </c>
      <c r="BD4170">
        <v>0</v>
      </c>
      <c r="BE4170">
        <v>0</v>
      </c>
      <c r="BF4170">
        <v>0</v>
      </c>
      <c r="BG4170">
        <v>1</v>
      </c>
      <c r="BH4170">
        <v>0</v>
      </c>
      <c r="BI4170">
        <v>0</v>
      </c>
      <c r="BJ4170">
        <v>1</v>
      </c>
    </row>
    <row r="4171" spans="1:62" x14ac:dyDescent="0.2">
      <c r="A4171">
        <v>5937</v>
      </c>
      <c r="B4171">
        <v>47</v>
      </c>
      <c r="C4171" s="1" t="s">
        <v>63</v>
      </c>
      <c r="D4171">
        <v>11.2</v>
      </c>
      <c r="E4171">
        <v>7</v>
      </c>
      <c r="F4171">
        <v>1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1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1</v>
      </c>
      <c r="BD4171">
        <v>0</v>
      </c>
      <c r="BE4171">
        <v>0</v>
      </c>
      <c r="BF4171">
        <v>0</v>
      </c>
      <c r="BG4171">
        <v>1</v>
      </c>
      <c r="BH4171">
        <v>0</v>
      </c>
      <c r="BI4171">
        <v>0</v>
      </c>
      <c r="BJ4171">
        <v>1</v>
      </c>
    </row>
    <row r="4172" spans="1:62" x14ac:dyDescent="0.2">
      <c r="A4172">
        <v>5938</v>
      </c>
      <c r="B4172">
        <v>44</v>
      </c>
      <c r="C4172" s="1" t="s">
        <v>62</v>
      </c>
      <c r="D4172">
        <v>16.399999999999999</v>
      </c>
      <c r="E4172">
        <v>6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1</v>
      </c>
      <c r="M4172">
        <v>0</v>
      </c>
      <c r="N4172">
        <v>0</v>
      </c>
      <c r="O4172">
        <v>0</v>
      </c>
      <c r="P4172">
        <v>1</v>
      </c>
      <c r="Q4172">
        <v>1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1</v>
      </c>
      <c r="AF4172">
        <v>0</v>
      </c>
      <c r="AG4172">
        <v>0</v>
      </c>
      <c r="AH4172">
        <v>0</v>
      </c>
      <c r="AI4172">
        <v>1</v>
      </c>
      <c r="AJ4172">
        <v>0</v>
      </c>
      <c r="AK4172">
        <v>1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1</v>
      </c>
      <c r="BD4172">
        <v>0</v>
      </c>
      <c r="BE4172">
        <v>0</v>
      </c>
      <c r="BF4172">
        <v>0</v>
      </c>
      <c r="BG4172">
        <v>1</v>
      </c>
      <c r="BH4172">
        <v>0</v>
      </c>
      <c r="BI4172">
        <v>0</v>
      </c>
      <c r="BJ4172">
        <v>1</v>
      </c>
    </row>
    <row r="4173" spans="1:62" x14ac:dyDescent="0.2">
      <c r="A4173">
        <v>5939</v>
      </c>
      <c r="B4173">
        <v>34</v>
      </c>
      <c r="C4173" s="1" t="s">
        <v>63</v>
      </c>
      <c r="D4173">
        <v>8</v>
      </c>
      <c r="E4173">
        <v>7</v>
      </c>
      <c r="F4173">
        <v>1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1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1</v>
      </c>
      <c r="X4173">
        <v>0</v>
      </c>
      <c r="Y4173">
        <v>0</v>
      </c>
      <c r="Z4173">
        <v>1</v>
      </c>
      <c r="AA4173">
        <v>0</v>
      </c>
      <c r="AB4173">
        <v>1</v>
      </c>
      <c r="AC4173">
        <v>1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1</v>
      </c>
      <c r="BH4173">
        <v>0</v>
      </c>
      <c r="BI4173">
        <v>0</v>
      </c>
      <c r="BJ4173">
        <v>1</v>
      </c>
    </row>
    <row r="4174" spans="1:62" x14ac:dyDescent="0.2">
      <c r="A4174">
        <v>5940</v>
      </c>
      <c r="B4174">
        <v>45</v>
      </c>
      <c r="C4174" s="1" t="s">
        <v>63</v>
      </c>
      <c r="D4174">
        <v>17</v>
      </c>
      <c r="E4174">
        <v>8</v>
      </c>
      <c r="F4174">
        <v>0</v>
      </c>
      <c r="G4174">
        <v>1</v>
      </c>
      <c r="H4174">
        <v>0</v>
      </c>
      <c r="I4174">
        <v>1</v>
      </c>
      <c r="J4174">
        <v>1</v>
      </c>
      <c r="K4174">
        <v>0</v>
      </c>
      <c r="L4174">
        <v>1</v>
      </c>
      <c r="M4174">
        <v>0</v>
      </c>
      <c r="N4174">
        <v>0</v>
      </c>
      <c r="O4174">
        <v>0</v>
      </c>
      <c r="P4174">
        <v>1</v>
      </c>
      <c r="Q4174">
        <v>1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1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1</v>
      </c>
      <c r="BD4174">
        <v>0</v>
      </c>
      <c r="BE4174">
        <v>0</v>
      </c>
      <c r="BF4174">
        <v>0</v>
      </c>
      <c r="BG4174">
        <v>1</v>
      </c>
      <c r="BH4174">
        <v>0</v>
      </c>
      <c r="BI4174">
        <v>0</v>
      </c>
      <c r="BJ4174">
        <v>1</v>
      </c>
    </row>
    <row r="4175" spans="1:62" x14ac:dyDescent="0.2">
      <c r="A4175">
        <v>5941</v>
      </c>
      <c r="B4175">
        <v>46</v>
      </c>
      <c r="C4175" s="1" t="s">
        <v>63</v>
      </c>
      <c r="D4175">
        <v>13.8</v>
      </c>
      <c r="E4175">
        <v>7</v>
      </c>
      <c r="F4175">
        <v>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1</v>
      </c>
      <c r="M4175">
        <v>0</v>
      </c>
      <c r="N4175">
        <v>0</v>
      </c>
      <c r="O4175">
        <v>0</v>
      </c>
      <c r="P4175">
        <v>1</v>
      </c>
      <c r="Q4175">
        <v>1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1</v>
      </c>
      <c r="BD4175">
        <v>0</v>
      </c>
      <c r="BE4175">
        <v>0</v>
      </c>
      <c r="BF4175">
        <v>0</v>
      </c>
      <c r="BG4175">
        <v>1</v>
      </c>
      <c r="BH4175">
        <v>0</v>
      </c>
      <c r="BI4175">
        <v>0</v>
      </c>
      <c r="BJ4175">
        <v>1</v>
      </c>
    </row>
    <row r="4176" spans="1:62" x14ac:dyDescent="0.2">
      <c r="A4176">
        <v>5942</v>
      </c>
      <c r="B4176">
        <v>39</v>
      </c>
      <c r="C4176" s="1" t="s">
        <v>63</v>
      </c>
      <c r="D4176">
        <v>12.6</v>
      </c>
      <c r="E4176">
        <v>7</v>
      </c>
      <c r="F4176">
        <v>2</v>
      </c>
      <c r="G4176">
        <v>0</v>
      </c>
      <c r="H4176">
        <v>0</v>
      </c>
      <c r="I4176">
        <v>1</v>
      </c>
      <c r="J4176">
        <v>0</v>
      </c>
      <c r="K4176">
        <v>1</v>
      </c>
      <c r="L4176">
        <v>1</v>
      </c>
      <c r="M4176">
        <v>0</v>
      </c>
      <c r="N4176">
        <v>1</v>
      </c>
      <c r="O4176">
        <v>0</v>
      </c>
      <c r="P4176">
        <v>1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1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1</v>
      </c>
      <c r="BD4176">
        <v>0</v>
      </c>
      <c r="BE4176">
        <v>0</v>
      </c>
      <c r="BF4176">
        <v>0</v>
      </c>
      <c r="BG4176">
        <v>1</v>
      </c>
      <c r="BH4176">
        <v>0</v>
      </c>
      <c r="BI4176">
        <v>0</v>
      </c>
      <c r="BJ4176">
        <v>1</v>
      </c>
    </row>
    <row r="4177" spans="1:62" x14ac:dyDescent="0.2">
      <c r="A4177">
        <v>5943</v>
      </c>
      <c r="B4177">
        <v>38</v>
      </c>
      <c r="C4177" s="1" t="s">
        <v>63</v>
      </c>
      <c r="D4177">
        <v>5.2</v>
      </c>
      <c r="E4177">
        <v>6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1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1</v>
      </c>
      <c r="BD4177">
        <v>0</v>
      </c>
      <c r="BE4177">
        <v>0</v>
      </c>
      <c r="BF4177">
        <v>0</v>
      </c>
      <c r="BG4177">
        <v>1</v>
      </c>
      <c r="BH4177">
        <v>0</v>
      </c>
      <c r="BI4177">
        <v>0</v>
      </c>
      <c r="BJ4177">
        <v>1</v>
      </c>
    </row>
    <row r="4178" spans="1:62" x14ac:dyDescent="0.2">
      <c r="A4178">
        <v>5944</v>
      </c>
      <c r="B4178">
        <v>40</v>
      </c>
      <c r="C4178" s="1" t="s">
        <v>63</v>
      </c>
      <c r="D4178">
        <v>14.8</v>
      </c>
      <c r="E4178">
        <v>7</v>
      </c>
      <c r="F4178">
        <v>0</v>
      </c>
      <c r="G4178">
        <v>0</v>
      </c>
      <c r="H4178">
        <v>0</v>
      </c>
      <c r="I4178">
        <v>1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1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1</v>
      </c>
      <c r="AF4178">
        <v>0</v>
      </c>
      <c r="AG4178">
        <v>0</v>
      </c>
      <c r="AH4178">
        <v>0</v>
      </c>
      <c r="AI4178">
        <v>1</v>
      </c>
      <c r="AJ4178">
        <v>0</v>
      </c>
      <c r="AK4178">
        <v>0</v>
      </c>
      <c r="AL4178">
        <v>1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1</v>
      </c>
      <c r="BH4178">
        <v>0</v>
      </c>
      <c r="BI4178">
        <v>0</v>
      </c>
      <c r="BJ4178">
        <v>1</v>
      </c>
    </row>
    <row r="4179" spans="1:62" x14ac:dyDescent="0.2">
      <c r="A4179">
        <v>5945</v>
      </c>
      <c r="B4179">
        <v>41</v>
      </c>
      <c r="C4179" s="1" t="s">
        <v>63</v>
      </c>
      <c r="D4179">
        <v>10.6</v>
      </c>
      <c r="E4179">
        <v>7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1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1</v>
      </c>
      <c r="BH4179">
        <v>0</v>
      </c>
      <c r="BI4179">
        <v>0</v>
      </c>
      <c r="BJ4179">
        <v>1</v>
      </c>
    </row>
    <row r="4180" spans="1:62" x14ac:dyDescent="0.2">
      <c r="A4180">
        <v>5946</v>
      </c>
      <c r="B4180">
        <v>44</v>
      </c>
      <c r="C4180" s="1" t="s">
        <v>63</v>
      </c>
      <c r="D4180">
        <v>10.199999999999999</v>
      </c>
      <c r="E4180">
        <v>8</v>
      </c>
      <c r="F4180">
        <v>1</v>
      </c>
      <c r="G4180">
        <v>1</v>
      </c>
      <c r="H4180">
        <v>0</v>
      </c>
      <c r="I4180">
        <v>0</v>
      </c>
      <c r="J4180">
        <v>0</v>
      </c>
      <c r="K4180">
        <v>1</v>
      </c>
      <c r="L4180">
        <v>1</v>
      </c>
      <c r="M4180">
        <v>0</v>
      </c>
      <c r="N4180">
        <v>1</v>
      </c>
      <c r="O4180">
        <v>0</v>
      </c>
      <c r="P4180">
        <v>1</v>
      </c>
      <c r="Q4180">
        <v>0</v>
      </c>
      <c r="R4180">
        <v>1</v>
      </c>
      <c r="S4180">
        <v>0</v>
      </c>
      <c r="T4180">
        <v>0</v>
      </c>
      <c r="U4180">
        <v>0</v>
      </c>
      <c r="V4180">
        <v>1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1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1</v>
      </c>
      <c r="BD4180">
        <v>0</v>
      </c>
      <c r="BE4180">
        <v>0</v>
      </c>
      <c r="BF4180">
        <v>0</v>
      </c>
      <c r="BG4180">
        <v>1</v>
      </c>
      <c r="BH4180">
        <v>0</v>
      </c>
      <c r="BI4180">
        <v>0</v>
      </c>
      <c r="BJ4180">
        <v>1</v>
      </c>
    </row>
    <row r="4181" spans="1:62" x14ac:dyDescent="0.2">
      <c r="A4181">
        <v>5947</v>
      </c>
      <c r="B4181">
        <v>39</v>
      </c>
      <c r="C4181" s="1" t="s">
        <v>63</v>
      </c>
      <c r="D4181">
        <v>11</v>
      </c>
      <c r="E4181">
        <v>7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1</v>
      </c>
      <c r="O4181">
        <v>0</v>
      </c>
      <c r="P4181">
        <v>0</v>
      </c>
      <c r="Q4181">
        <v>1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1</v>
      </c>
      <c r="AJ4181">
        <v>0</v>
      </c>
      <c r="AK4181">
        <v>1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1</v>
      </c>
      <c r="BD4181">
        <v>0</v>
      </c>
      <c r="BE4181">
        <v>0</v>
      </c>
      <c r="BF4181">
        <v>0</v>
      </c>
      <c r="BG4181">
        <v>1</v>
      </c>
      <c r="BH4181">
        <v>0</v>
      </c>
      <c r="BI4181">
        <v>0</v>
      </c>
      <c r="BJ4181">
        <v>1</v>
      </c>
    </row>
    <row r="4182" spans="1:62" x14ac:dyDescent="0.2">
      <c r="A4182">
        <v>5948</v>
      </c>
      <c r="B4182">
        <v>46</v>
      </c>
      <c r="C4182" s="1" t="s">
        <v>63</v>
      </c>
      <c r="D4182">
        <v>7.8</v>
      </c>
      <c r="E4182">
        <v>7</v>
      </c>
      <c r="F4182">
        <v>0</v>
      </c>
      <c r="G4182">
        <v>0</v>
      </c>
      <c r="H4182">
        <v>0</v>
      </c>
      <c r="I4182">
        <v>0</v>
      </c>
      <c r="J4182">
        <v>1</v>
      </c>
      <c r="K4182">
        <v>0</v>
      </c>
      <c r="L4182">
        <v>1</v>
      </c>
      <c r="M4182">
        <v>0</v>
      </c>
      <c r="N4182">
        <v>0</v>
      </c>
      <c r="O4182">
        <v>0</v>
      </c>
      <c r="P4182">
        <v>1</v>
      </c>
      <c r="Q4182">
        <v>1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1</v>
      </c>
      <c r="AA4182">
        <v>0</v>
      </c>
      <c r="AB4182">
        <v>0</v>
      </c>
      <c r="AC4182">
        <v>0</v>
      </c>
      <c r="AD4182">
        <v>0</v>
      </c>
      <c r="AE4182">
        <v>1</v>
      </c>
      <c r="AF4182">
        <v>1</v>
      </c>
      <c r="AG4182">
        <v>0</v>
      </c>
      <c r="AH4182">
        <v>0</v>
      </c>
      <c r="AI4182">
        <v>1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1</v>
      </c>
      <c r="BH4182">
        <v>0</v>
      </c>
      <c r="BI4182">
        <v>0</v>
      </c>
      <c r="BJ4182">
        <v>1</v>
      </c>
    </row>
    <row r="4183" spans="1:62" x14ac:dyDescent="0.2">
      <c r="A4183">
        <v>5949</v>
      </c>
      <c r="B4183">
        <v>37</v>
      </c>
      <c r="C4183" s="1" t="s">
        <v>63</v>
      </c>
      <c r="D4183">
        <v>9.4</v>
      </c>
      <c r="E4183">
        <v>8</v>
      </c>
      <c r="F4183">
        <v>0</v>
      </c>
      <c r="G4183">
        <v>0</v>
      </c>
      <c r="H4183">
        <v>0</v>
      </c>
      <c r="I4183">
        <v>0</v>
      </c>
      <c r="J4183">
        <v>1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1</v>
      </c>
      <c r="Q4183">
        <v>1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1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1</v>
      </c>
      <c r="AJ4183">
        <v>0</v>
      </c>
      <c r="AK4183">
        <v>1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1</v>
      </c>
      <c r="BH4183">
        <v>0</v>
      </c>
      <c r="BI4183">
        <v>0</v>
      </c>
      <c r="BJ4183">
        <v>1</v>
      </c>
    </row>
    <row r="4184" spans="1:62" x14ac:dyDescent="0.2">
      <c r="A4184">
        <v>5950</v>
      </c>
      <c r="B4184">
        <v>30</v>
      </c>
      <c r="C4184" s="1" t="s">
        <v>63</v>
      </c>
      <c r="D4184">
        <v>8.1999999999999993</v>
      </c>
      <c r="E4184">
        <v>8</v>
      </c>
      <c r="F4184">
        <v>3</v>
      </c>
      <c r="G4184">
        <v>1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1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1</v>
      </c>
      <c r="AE4184">
        <v>1</v>
      </c>
      <c r="AF4184">
        <v>0</v>
      </c>
      <c r="AG4184">
        <v>0</v>
      </c>
      <c r="AH4184">
        <v>1</v>
      </c>
      <c r="AI4184">
        <v>1</v>
      </c>
      <c r="AJ4184">
        <v>0</v>
      </c>
      <c r="AK4184">
        <v>1</v>
      </c>
      <c r="AL4184">
        <v>0</v>
      </c>
      <c r="AM4184">
        <v>0</v>
      </c>
      <c r="AN4184">
        <v>1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1</v>
      </c>
      <c r="BE4184">
        <v>0</v>
      </c>
      <c r="BF4184">
        <v>0</v>
      </c>
      <c r="BG4184">
        <v>1</v>
      </c>
      <c r="BH4184">
        <v>0</v>
      </c>
      <c r="BI4184">
        <v>0</v>
      </c>
      <c r="BJ4184">
        <v>1</v>
      </c>
    </row>
    <row r="4185" spans="1:62" x14ac:dyDescent="0.2">
      <c r="A4185">
        <v>5951</v>
      </c>
      <c r="B4185">
        <v>49</v>
      </c>
      <c r="C4185" s="1" t="s">
        <v>63</v>
      </c>
      <c r="D4185">
        <v>11.4</v>
      </c>
      <c r="E4185">
        <v>7</v>
      </c>
      <c r="F4185">
        <v>1</v>
      </c>
      <c r="G4185">
        <v>0</v>
      </c>
      <c r="H4185">
        <v>0</v>
      </c>
      <c r="I4185">
        <v>1</v>
      </c>
      <c r="J4185">
        <v>0</v>
      </c>
      <c r="K4185">
        <v>0</v>
      </c>
      <c r="L4185">
        <v>1</v>
      </c>
      <c r="M4185">
        <v>0</v>
      </c>
      <c r="N4185">
        <v>0</v>
      </c>
      <c r="O4185">
        <v>1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</v>
      </c>
      <c r="AL4185">
        <v>0</v>
      </c>
      <c r="AM4185">
        <v>0</v>
      </c>
      <c r="AN4185">
        <v>1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1</v>
      </c>
      <c r="BH4185">
        <v>0</v>
      </c>
      <c r="BI4185">
        <v>0</v>
      </c>
      <c r="BJ4185">
        <v>1</v>
      </c>
    </row>
    <row r="4186" spans="1:62" x14ac:dyDescent="0.2">
      <c r="A4186">
        <v>5952</v>
      </c>
      <c r="B4186">
        <v>37</v>
      </c>
      <c r="C4186" s="1" t="s">
        <v>63</v>
      </c>
      <c r="D4186">
        <v>8.4</v>
      </c>
      <c r="E4186">
        <v>7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1</v>
      </c>
      <c r="M4186">
        <v>0</v>
      </c>
      <c r="N4186">
        <v>0</v>
      </c>
      <c r="O4186">
        <v>0</v>
      </c>
      <c r="P4186">
        <v>1</v>
      </c>
      <c r="Q4186">
        <v>1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1</v>
      </c>
      <c r="AB4186">
        <v>0</v>
      </c>
      <c r="AC4186">
        <v>0</v>
      </c>
      <c r="AD4186">
        <v>1</v>
      </c>
      <c r="AE4186">
        <v>0</v>
      </c>
      <c r="AF4186">
        <v>0</v>
      </c>
      <c r="AG4186">
        <v>0</v>
      </c>
      <c r="AH4186">
        <v>0</v>
      </c>
      <c r="AI4186">
        <v>1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1</v>
      </c>
      <c r="BH4186">
        <v>0</v>
      </c>
      <c r="BI4186">
        <v>0</v>
      </c>
      <c r="BJ4186">
        <v>1</v>
      </c>
    </row>
    <row r="4187" spans="1:62" x14ac:dyDescent="0.2">
      <c r="A4187">
        <v>5953</v>
      </c>
      <c r="B4187">
        <v>45</v>
      </c>
      <c r="C4187" s="1" t="s">
        <v>63</v>
      </c>
      <c r="D4187">
        <v>22.8</v>
      </c>
      <c r="E4187">
        <v>7</v>
      </c>
      <c r="F4187">
        <v>0</v>
      </c>
      <c r="G4187">
        <v>0</v>
      </c>
      <c r="H4187">
        <v>0</v>
      </c>
      <c r="I4187">
        <v>1</v>
      </c>
      <c r="J4187">
        <v>0</v>
      </c>
      <c r="K4187">
        <v>0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1</v>
      </c>
      <c r="R4187">
        <v>1</v>
      </c>
      <c r="S4187">
        <v>0</v>
      </c>
      <c r="T4187">
        <v>0</v>
      </c>
      <c r="U4187">
        <v>0</v>
      </c>
      <c r="V4187">
        <v>1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1</v>
      </c>
      <c r="AC4187">
        <v>0</v>
      </c>
      <c r="AD4187">
        <v>0</v>
      </c>
      <c r="AE4187">
        <v>1</v>
      </c>
      <c r="AF4187">
        <v>0</v>
      </c>
      <c r="AG4187">
        <v>0</v>
      </c>
      <c r="AH4187">
        <v>0</v>
      </c>
      <c r="AI4187">
        <v>1</v>
      </c>
      <c r="AJ4187">
        <v>0</v>
      </c>
      <c r="AK4187">
        <v>1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1</v>
      </c>
      <c r="BD4187">
        <v>0</v>
      </c>
      <c r="BE4187">
        <v>0</v>
      </c>
      <c r="BF4187">
        <v>0</v>
      </c>
      <c r="BG4187">
        <v>1</v>
      </c>
      <c r="BH4187">
        <v>0</v>
      </c>
      <c r="BI4187">
        <v>0</v>
      </c>
      <c r="BJ4187">
        <v>1</v>
      </c>
    </row>
    <row r="4188" spans="1:62" x14ac:dyDescent="0.2">
      <c r="A4188">
        <v>5954</v>
      </c>
      <c r="B4188">
        <v>41</v>
      </c>
      <c r="C4188" s="1" t="s">
        <v>63</v>
      </c>
      <c r="D4188">
        <v>7.2</v>
      </c>
      <c r="E4188">
        <v>8</v>
      </c>
      <c r="F4188">
        <v>1</v>
      </c>
      <c r="G4188">
        <v>1</v>
      </c>
      <c r="H4188">
        <v>0</v>
      </c>
      <c r="I4188">
        <v>0</v>
      </c>
      <c r="J4188">
        <v>0</v>
      </c>
      <c r="K4188">
        <v>0</v>
      </c>
      <c r="L4188">
        <v>1</v>
      </c>
      <c r="M4188">
        <v>0</v>
      </c>
      <c r="N4188">
        <v>1</v>
      </c>
      <c r="O4188">
        <v>0</v>
      </c>
      <c r="P4188">
        <v>0</v>
      </c>
      <c r="Q4188">
        <v>1</v>
      </c>
      <c r="R4188">
        <v>1</v>
      </c>
      <c r="S4188">
        <v>0</v>
      </c>
      <c r="T4188">
        <v>0</v>
      </c>
      <c r="U4188">
        <v>0</v>
      </c>
      <c r="V4188">
        <v>0</v>
      </c>
      <c r="W4188">
        <v>1</v>
      </c>
      <c r="X4188">
        <v>0</v>
      </c>
      <c r="Y4188">
        <v>0</v>
      </c>
      <c r="Z4188">
        <v>0</v>
      </c>
      <c r="AA4188">
        <v>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1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1</v>
      </c>
      <c r="BD4188">
        <v>0</v>
      </c>
      <c r="BE4188">
        <v>0</v>
      </c>
      <c r="BF4188">
        <v>0</v>
      </c>
      <c r="BG4188">
        <v>1</v>
      </c>
      <c r="BH4188">
        <v>0</v>
      </c>
      <c r="BI4188">
        <v>0</v>
      </c>
      <c r="BJ4188">
        <v>1</v>
      </c>
    </row>
    <row r="4189" spans="1:62" x14ac:dyDescent="0.2">
      <c r="A4189">
        <v>5955</v>
      </c>
      <c r="B4189">
        <v>43</v>
      </c>
      <c r="C4189" s="1" t="s">
        <v>63</v>
      </c>
      <c r="D4189">
        <v>17.2</v>
      </c>
      <c r="E4189">
        <v>6</v>
      </c>
      <c r="F4189">
        <v>0</v>
      </c>
      <c r="G4189">
        <v>0</v>
      </c>
      <c r="H4189">
        <v>0</v>
      </c>
      <c r="I4189">
        <v>1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1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1</v>
      </c>
      <c r="AJ4189">
        <v>0</v>
      </c>
      <c r="AK4189">
        <v>1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1</v>
      </c>
      <c r="BH4189">
        <v>0</v>
      </c>
      <c r="BI4189">
        <v>0</v>
      </c>
      <c r="BJ4189">
        <v>1</v>
      </c>
    </row>
    <row r="4190" spans="1:62" x14ac:dyDescent="0.2">
      <c r="A4190">
        <v>5956</v>
      </c>
      <c r="B4190">
        <v>38</v>
      </c>
      <c r="C4190" s="1" t="s">
        <v>63</v>
      </c>
      <c r="D4190">
        <v>16.2</v>
      </c>
      <c r="E4190">
        <v>7</v>
      </c>
      <c r="F4190">
        <v>2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</v>
      </c>
      <c r="P4190">
        <v>1</v>
      </c>
      <c r="Q4190">
        <v>1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1</v>
      </c>
      <c r="AJ4190">
        <v>0</v>
      </c>
      <c r="AK4190">
        <v>0</v>
      </c>
      <c r="AL4190">
        <v>1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1</v>
      </c>
      <c r="BH4190">
        <v>0</v>
      </c>
      <c r="BI4190">
        <v>0</v>
      </c>
      <c r="BJ4190">
        <v>1</v>
      </c>
    </row>
    <row r="4191" spans="1:62" x14ac:dyDescent="0.2">
      <c r="A4191">
        <v>5957</v>
      </c>
      <c r="B4191">
        <v>40</v>
      </c>
      <c r="C4191" s="1" t="s">
        <v>63</v>
      </c>
      <c r="D4191">
        <v>10.8</v>
      </c>
      <c r="E4191">
        <v>7</v>
      </c>
      <c r="F4191">
        <v>0</v>
      </c>
      <c r="G4191">
        <v>1</v>
      </c>
      <c r="H4191">
        <v>0</v>
      </c>
      <c r="I4191">
        <v>0</v>
      </c>
      <c r="J4191">
        <v>1</v>
      </c>
      <c r="K4191">
        <v>0</v>
      </c>
      <c r="L4191">
        <v>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1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1</v>
      </c>
      <c r="BH4191">
        <v>0</v>
      </c>
      <c r="BI4191">
        <v>0</v>
      </c>
      <c r="BJ4191">
        <v>1</v>
      </c>
    </row>
    <row r="4192" spans="1:62" x14ac:dyDescent="0.2">
      <c r="A4192">
        <v>5958</v>
      </c>
      <c r="B4192">
        <v>38</v>
      </c>
      <c r="C4192" s="1" t="s">
        <v>63</v>
      </c>
      <c r="D4192">
        <v>5.4</v>
      </c>
      <c r="E4192">
        <v>7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1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1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1</v>
      </c>
      <c r="BH4192">
        <v>0</v>
      </c>
      <c r="BI4192">
        <v>0</v>
      </c>
      <c r="BJ4192">
        <v>1</v>
      </c>
    </row>
    <row r="4193" spans="1:62" x14ac:dyDescent="0.2">
      <c r="A4193">
        <v>5959</v>
      </c>
      <c r="B4193">
        <v>48</v>
      </c>
      <c r="C4193" s="1" t="s">
        <v>63</v>
      </c>
      <c r="D4193">
        <v>18</v>
      </c>
      <c r="E4193">
        <v>7</v>
      </c>
      <c r="F4193">
        <v>0</v>
      </c>
      <c r="G4193">
        <v>0</v>
      </c>
      <c r="H4193">
        <v>0</v>
      </c>
      <c r="I4193">
        <v>1</v>
      </c>
      <c r="J4193">
        <v>0</v>
      </c>
      <c r="K4193">
        <v>0</v>
      </c>
      <c r="L4193">
        <v>1</v>
      </c>
      <c r="M4193">
        <v>0</v>
      </c>
      <c r="N4193">
        <v>1</v>
      </c>
      <c r="O4193">
        <v>1</v>
      </c>
      <c r="P4193">
        <v>0</v>
      </c>
      <c r="Q4193">
        <v>1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1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1</v>
      </c>
      <c r="BD4193">
        <v>0</v>
      </c>
      <c r="BE4193">
        <v>0</v>
      </c>
      <c r="BF4193">
        <v>0</v>
      </c>
      <c r="BG4193">
        <v>1</v>
      </c>
      <c r="BH4193">
        <v>0</v>
      </c>
      <c r="BI4193">
        <v>0</v>
      </c>
      <c r="BJ4193">
        <v>1</v>
      </c>
    </row>
    <row r="4194" spans="1:62" x14ac:dyDescent="0.2">
      <c r="A4194">
        <v>5960</v>
      </c>
      <c r="B4194">
        <v>53</v>
      </c>
      <c r="C4194" s="1" t="s">
        <v>62</v>
      </c>
      <c r="D4194">
        <v>16.399999999999999</v>
      </c>
      <c r="E4194">
        <v>6</v>
      </c>
      <c r="F4194">
        <v>2</v>
      </c>
      <c r="G4194">
        <v>1</v>
      </c>
      <c r="H4194">
        <v>0</v>
      </c>
      <c r="I4194">
        <v>1</v>
      </c>
      <c r="J4194">
        <v>0</v>
      </c>
      <c r="K4194">
        <v>0</v>
      </c>
      <c r="L4194">
        <v>1</v>
      </c>
      <c r="M4194">
        <v>0</v>
      </c>
      <c r="N4194">
        <v>0</v>
      </c>
      <c r="O4194">
        <v>0</v>
      </c>
      <c r="P4194">
        <v>1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1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1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1</v>
      </c>
      <c r="BD4194">
        <v>0</v>
      </c>
      <c r="BE4194">
        <v>0</v>
      </c>
      <c r="BF4194">
        <v>0</v>
      </c>
      <c r="BG4194">
        <v>1</v>
      </c>
      <c r="BH4194">
        <v>0</v>
      </c>
      <c r="BI4194">
        <v>0</v>
      </c>
      <c r="BJ4194">
        <v>1</v>
      </c>
    </row>
    <row r="4195" spans="1:62" x14ac:dyDescent="0.2">
      <c r="A4195">
        <v>5961</v>
      </c>
      <c r="B4195">
        <v>46</v>
      </c>
      <c r="C4195" s="1" t="s">
        <v>63</v>
      </c>
      <c r="D4195">
        <v>8</v>
      </c>
      <c r="E4195">
        <v>7</v>
      </c>
      <c r="F4195">
        <v>0</v>
      </c>
      <c r="G4195">
        <v>1</v>
      </c>
      <c r="H4195">
        <v>0</v>
      </c>
      <c r="I4195">
        <v>0</v>
      </c>
      <c r="J4195">
        <v>1</v>
      </c>
      <c r="K4195">
        <v>0</v>
      </c>
      <c r="L4195">
        <v>1</v>
      </c>
      <c r="M4195">
        <v>0</v>
      </c>
      <c r="N4195">
        <v>1</v>
      </c>
      <c r="O4195">
        <v>1</v>
      </c>
      <c r="P4195">
        <v>1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1</v>
      </c>
      <c r="BE4195">
        <v>0</v>
      </c>
      <c r="BF4195">
        <v>0</v>
      </c>
      <c r="BG4195">
        <v>1</v>
      </c>
      <c r="BH4195">
        <v>0</v>
      </c>
      <c r="BI4195">
        <v>0</v>
      </c>
      <c r="BJ4195">
        <v>1</v>
      </c>
    </row>
    <row r="4196" spans="1:62" x14ac:dyDescent="0.2">
      <c r="A4196">
        <v>5962</v>
      </c>
      <c r="B4196">
        <v>40</v>
      </c>
      <c r="C4196" s="1" t="s">
        <v>63</v>
      </c>
      <c r="D4196">
        <v>8.1999999999999993</v>
      </c>
      <c r="E4196">
        <v>8</v>
      </c>
      <c r="F4196">
        <v>1</v>
      </c>
      <c r="G4196">
        <v>1</v>
      </c>
      <c r="H4196">
        <v>0</v>
      </c>
      <c r="I4196">
        <v>0</v>
      </c>
      <c r="J4196">
        <v>1</v>
      </c>
      <c r="K4196">
        <v>0</v>
      </c>
      <c r="L4196">
        <v>1</v>
      </c>
      <c r="M4196">
        <v>0</v>
      </c>
      <c r="N4196">
        <v>1</v>
      </c>
      <c r="O4196">
        <v>1</v>
      </c>
      <c r="P4196">
        <v>1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1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1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1</v>
      </c>
      <c r="BH4196">
        <v>0</v>
      </c>
      <c r="BI4196">
        <v>0</v>
      </c>
      <c r="BJ4196">
        <v>1</v>
      </c>
    </row>
    <row r="4197" spans="1:62" x14ac:dyDescent="0.2">
      <c r="A4197">
        <v>5963</v>
      </c>
      <c r="B4197">
        <v>33</v>
      </c>
      <c r="C4197" s="1" t="s">
        <v>63</v>
      </c>
      <c r="D4197">
        <v>9.1999999999999993</v>
      </c>
      <c r="E4197">
        <v>8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1</v>
      </c>
      <c r="L4197">
        <v>1</v>
      </c>
      <c r="M4197">
        <v>0</v>
      </c>
      <c r="N4197">
        <v>1</v>
      </c>
      <c r="O4197">
        <v>1</v>
      </c>
      <c r="P4197">
        <v>1</v>
      </c>
      <c r="Q4197">
        <v>1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1</v>
      </c>
      <c r="BD4197">
        <v>0</v>
      </c>
      <c r="BE4197">
        <v>0</v>
      </c>
      <c r="BF4197">
        <v>0</v>
      </c>
      <c r="BG4197">
        <v>1</v>
      </c>
      <c r="BH4197">
        <v>0</v>
      </c>
      <c r="BI4197">
        <v>0</v>
      </c>
      <c r="BJ4197">
        <v>1</v>
      </c>
    </row>
    <row r="4198" spans="1:62" x14ac:dyDescent="0.2">
      <c r="A4198">
        <v>5964</v>
      </c>
      <c r="B4198">
        <v>36</v>
      </c>
      <c r="C4198" s="1" t="s">
        <v>63</v>
      </c>
      <c r="D4198">
        <v>6.8</v>
      </c>
      <c r="E4198">
        <v>7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1</v>
      </c>
      <c r="Q4198">
        <v>1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1</v>
      </c>
      <c r="BD4198">
        <v>0</v>
      </c>
      <c r="BE4198">
        <v>0</v>
      </c>
      <c r="BF4198">
        <v>0</v>
      </c>
      <c r="BG4198">
        <v>1</v>
      </c>
      <c r="BH4198">
        <v>0</v>
      </c>
      <c r="BI4198">
        <v>0</v>
      </c>
      <c r="BJ4198">
        <v>1</v>
      </c>
    </row>
    <row r="4199" spans="1:62" x14ac:dyDescent="0.2">
      <c r="A4199">
        <v>5965</v>
      </c>
      <c r="B4199">
        <v>37</v>
      </c>
      <c r="C4199" s="1" t="s">
        <v>63</v>
      </c>
      <c r="D4199">
        <v>8.6</v>
      </c>
      <c r="E4199">
        <v>7</v>
      </c>
      <c r="F4199">
        <v>1</v>
      </c>
      <c r="G4199">
        <v>1</v>
      </c>
      <c r="H4199">
        <v>1</v>
      </c>
      <c r="I4199">
        <v>0</v>
      </c>
      <c r="J4199">
        <v>0</v>
      </c>
      <c r="K4199">
        <v>0</v>
      </c>
      <c r="L4199">
        <v>1</v>
      </c>
      <c r="M4199">
        <v>0</v>
      </c>
      <c r="N4199">
        <v>1</v>
      </c>
      <c r="O4199">
        <v>1</v>
      </c>
      <c r="P4199">
        <v>1</v>
      </c>
      <c r="Q4199">
        <v>1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1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0</v>
      </c>
      <c r="AH4199">
        <v>1</v>
      </c>
      <c r="AI4199">
        <v>1</v>
      </c>
      <c r="AJ4199">
        <v>0</v>
      </c>
      <c r="AK4199">
        <v>1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1</v>
      </c>
      <c r="BH4199">
        <v>0</v>
      </c>
      <c r="BI4199">
        <v>0</v>
      </c>
      <c r="BJ4199">
        <v>1</v>
      </c>
    </row>
    <row r="4200" spans="1:62" x14ac:dyDescent="0.2">
      <c r="A4200">
        <v>5966</v>
      </c>
      <c r="B4200">
        <v>40</v>
      </c>
      <c r="C4200" s="1" t="s">
        <v>62</v>
      </c>
      <c r="D4200">
        <v>16.600000000000001</v>
      </c>
      <c r="E4200">
        <v>6</v>
      </c>
      <c r="F4200">
        <v>0</v>
      </c>
      <c r="G4200">
        <v>1</v>
      </c>
      <c r="H4200">
        <v>0</v>
      </c>
      <c r="I4200">
        <v>1</v>
      </c>
      <c r="J4200">
        <v>0</v>
      </c>
      <c r="K4200">
        <v>0</v>
      </c>
      <c r="L4200">
        <v>1</v>
      </c>
      <c r="M4200">
        <v>0</v>
      </c>
      <c r="N4200">
        <v>1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1</v>
      </c>
      <c r="AL4200">
        <v>0</v>
      </c>
      <c r="AM4200">
        <v>0</v>
      </c>
      <c r="AN4200">
        <v>1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1</v>
      </c>
      <c r="BD4200">
        <v>0</v>
      </c>
      <c r="BE4200">
        <v>0</v>
      </c>
      <c r="BF4200">
        <v>0</v>
      </c>
      <c r="BG4200">
        <v>1</v>
      </c>
      <c r="BH4200">
        <v>0</v>
      </c>
      <c r="BI4200">
        <v>0</v>
      </c>
      <c r="BJ4200">
        <v>1</v>
      </c>
    </row>
    <row r="4201" spans="1:62" x14ac:dyDescent="0.2">
      <c r="A4201">
        <v>5967</v>
      </c>
      <c r="B4201">
        <v>34</v>
      </c>
      <c r="C4201" s="1" t="s">
        <v>63</v>
      </c>
      <c r="D4201">
        <v>12</v>
      </c>
      <c r="E4201">
        <v>7</v>
      </c>
      <c r="F4201">
        <v>0</v>
      </c>
      <c r="G4201">
        <v>1</v>
      </c>
      <c r="H4201">
        <v>0</v>
      </c>
      <c r="I4201">
        <v>0</v>
      </c>
      <c r="J4201">
        <v>0</v>
      </c>
      <c r="K4201">
        <v>1</v>
      </c>
      <c r="L4201">
        <v>1</v>
      </c>
      <c r="M4201">
        <v>0</v>
      </c>
      <c r="N4201">
        <v>1</v>
      </c>
      <c r="O4201">
        <v>1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1</v>
      </c>
      <c r="AE4201">
        <v>1</v>
      </c>
      <c r="AF4201">
        <v>1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1</v>
      </c>
      <c r="BH4201">
        <v>0</v>
      </c>
      <c r="BI4201">
        <v>0</v>
      </c>
      <c r="BJ4201">
        <v>1</v>
      </c>
    </row>
    <row r="4202" spans="1:62" x14ac:dyDescent="0.2">
      <c r="A4202">
        <v>5968</v>
      </c>
      <c r="B4202">
        <v>39</v>
      </c>
      <c r="C4202" s="1" t="s">
        <v>63</v>
      </c>
      <c r="D4202">
        <v>17</v>
      </c>
      <c r="E4202">
        <v>6</v>
      </c>
      <c r="F4202">
        <v>0</v>
      </c>
      <c r="G4202">
        <v>1</v>
      </c>
      <c r="H4202">
        <v>0</v>
      </c>
      <c r="I4202">
        <v>1</v>
      </c>
      <c r="J4202">
        <v>0</v>
      </c>
      <c r="K4202">
        <v>0</v>
      </c>
      <c r="L4202">
        <v>0</v>
      </c>
      <c r="M4202">
        <v>0</v>
      </c>
      <c r="N4202">
        <v>1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1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1</v>
      </c>
      <c r="BD4202">
        <v>0</v>
      </c>
      <c r="BE4202">
        <v>0</v>
      </c>
      <c r="BF4202">
        <v>0</v>
      </c>
      <c r="BG4202">
        <v>1</v>
      </c>
      <c r="BH4202">
        <v>0</v>
      </c>
      <c r="BI4202">
        <v>0</v>
      </c>
      <c r="BJ4202">
        <v>1</v>
      </c>
    </row>
    <row r="4203" spans="1:62" x14ac:dyDescent="0.2">
      <c r="A4203">
        <v>5969</v>
      </c>
      <c r="B4203">
        <v>42</v>
      </c>
      <c r="C4203" s="1" t="s">
        <v>63</v>
      </c>
      <c r="D4203">
        <v>10.8</v>
      </c>
      <c r="E4203">
        <v>7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1</v>
      </c>
      <c r="L4203">
        <v>1</v>
      </c>
      <c r="M4203">
        <v>0</v>
      </c>
      <c r="N4203">
        <v>0</v>
      </c>
      <c r="O4203">
        <v>0</v>
      </c>
      <c r="P4203">
        <v>1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1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1</v>
      </c>
      <c r="BD4203">
        <v>1</v>
      </c>
      <c r="BE4203">
        <v>0</v>
      </c>
      <c r="BF4203">
        <v>0</v>
      </c>
      <c r="BG4203">
        <v>1</v>
      </c>
      <c r="BH4203">
        <v>0</v>
      </c>
      <c r="BI4203">
        <v>0</v>
      </c>
      <c r="BJ4203">
        <v>1</v>
      </c>
    </row>
    <row r="4204" spans="1:62" x14ac:dyDescent="0.2">
      <c r="A4204">
        <v>5970</v>
      </c>
      <c r="B4204">
        <v>44</v>
      </c>
      <c r="C4204" s="1" t="s">
        <v>63</v>
      </c>
      <c r="D4204">
        <v>10</v>
      </c>
      <c r="E4204">
        <v>7</v>
      </c>
      <c r="F4204">
        <v>1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1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1</v>
      </c>
      <c r="AF4204">
        <v>1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1</v>
      </c>
      <c r="BH4204">
        <v>0</v>
      </c>
      <c r="BI4204">
        <v>0</v>
      </c>
      <c r="BJ4204">
        <v>1</v>
      </c>
    </row>
    <row r="4205" spans="1:62" x14ac:dyDescent="0.2">
      <c r="A4205">
        <v>5971</v>
      </c>
      <c r="B4205">
        <v>41</v>
      </c>
      <c r="C4205" s="1" t="s">
        <v>62</v>
      </c>
      <c r="D4205">
        <v>18.8</v>
      </c>
      <c r="E4205">
        <v>6</v>
      </c>
      <c r="F4205">
        <v>1</v>
      </c>
      <c r="G4205">
        <v>1</v>
      </c>
      <c r="H4205">
        <v>0</v>
      </c>
      <c r="I4205">
        <v>1</v>
      </c>
      <c r="J4205">
        <v>0</v>
      </c>
      <c r="K4205">
        <v>0</v>
      </c>
      <c r="L4205">
        <v>1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1</v>
      </c>
      <c r="AI4205">
        <v>1</v>
      </c>
      <c r="AJ4205">
        <v>0</v>
      </c>
      <c r="AK4205">
        <v>0</v>
      </c>
      <c r="AL4205">
        <v>0</v>
      </c>
      <c r="AM4205">
        <v>0</v>
      </c>
      <c r="AN4205">
        <v>1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1</v>
      </c>
      <c r="BH4205">
        <v>0</v>
      </c>
      <c r="BI4205">
        <v>0</v>
      </c>
      <c r="BJ4205">
        <v>1</v>
      </c>
    </row>
    <row r="4206" spans="1:62" x14ac:dyDescent="0.2">
      <c r="A4206">
        <v>5972</v>
      </c>
      <c r="B4206">
        <v>35</v>
      </c>
      <c r="C4206" s="1" t="s">
        <v>63</v>
      </c>
      <c r="D4206">
        <v>11.8</v>
      </c>
      <c r="E4206">
        <v>7</v>
      </c>
      <c r="F4206">
        <v>0</v>
      </c>
      <c r="G4206">
        <v>1</v>
      </c>
      <c r="H4206">
        <v>0</v>
      </c>
      <c r="I4206">
        <v>0</v>
      </c>
      <c r="J4206">
        <v>0</v>
      </c>
      <c r="K4206">
        <v>0</v>
      </c>
      <c r="L4206">
        <v>1</v>
      </c>
      <c r="M4206">
        <v>0</v>
      </c>
      <c r="N4206">
        <v>1</v>
      </c>
      <c r="O4206">
        <v>1</v>
      </c>
      <c r="P4206">
        <v>1</v>
      </c>
      <c r="Q4206">
        <v>1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1</v>
      </c>
      <c r="AA4206">
        <v>1</v>
      </c>
      <c r="AB4206">
        <v>0</v>
      </c>
      <c r="AC4206">
        <v>0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1</v>
      </c>
      <c r="AJ4206">
        <v>0</v>
      </c>
      <c r="AK4206">
        <v>1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1</v>
      </c>
      <c r="BE4206">
        <v>0</v>
      </c>
      <c r="BF4206">
        <v>0</v>
      </c>
      <c r="BG4206">
        <v>1</v>
      </c>
      <c r="BH4206">
        <v>0</v>
      </c>
      <c r="BI4206">
        <v>0</v>
      </c>
      <c r="BJ4206">
        <v>1</v>
      </c>
    </row>
    <row r="4207" spans="1:62" x14ac:dyDescent="0.2">
      <c r="A4207">
        <v>5973</v>
      </c>
      <c r="B4207">
        <v>44</v>
      </c>
      <c r="C4207" s="1" t="s">
        <v>63</v>
      </c>
      <c r="D4207">
        <v>14.6</v>
      </c>
      <c r="E4207">
        <v>7</v>
      </c>
      <c r="F4207">
        <v>0</v>
      </c>
      <c r="G4207">
        <v>0</v>
      </c>
      <c r="H4207">
        <v>0</v>
      </c>
      <c r="I4207">
        <v>1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1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1</v>
      </c>
      <c r="AA4207">
        <v>0</v>
      </c>
      <c r="AB4207">
        <v>0</v>
      </c>
      <c r="AC4207">
        <v>0</v>
      </c>
      <c r="AD4207">
        <v>0</v>
      </c>
      <c r="AE4207">
        <v>1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1</v>
      </c>
      <c r="BH4207">
        <v>0</v>
      </c>
      <c r="BI4207">
        <v>0</v>
      </c>
      <c r="BJ4207">
        <v>1</v>
      </c>
    </row>
    <row r="4208" spans="1:62" x14ac:dyDescent="0.2">
      <c r="A4208">
        <v>5974</v>
      </c>
      <c r="B4208">
        <v>37</v>
      </c>
      <c r="C4208" s="1" t="s">
        <v>63</v>
      </c>
      <c r="D4208">
        <v>20</v>
      </c>
      <c r="E4208">
        <v>8</v>
      </c>
      <c r="F4208">
        <v>2</v>
      </c>
      <c r="G4208">
        <v>0</v>
      </c>
      <c r="H4208">
        <v>0</v>
      </c>
      <c r="I4208">
        <v>1</v>
      </c>
      <c r="J4208">
        <v>0</v>
      </c>
      <c r="K4208">
        <v>0</v>
      </c>
      <c r="L4208">
        <v>1</v>
      </c>
      <c r="M4208">
        <v>0</v>
      </c>
      <c r="N4208">
        <v>1</v>
      </c>
      <c r="O4208">
        <v>0</v>
      </c>
      <c r="P4208">
        <v>1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1</v>
      </c>
      <c r="BH4208">
        <v>0</v>
      </c>
      <c r="BI4208">
        <v>0</v>
      </c>
      <c r="BJ4208">
        <v>1</v>
      </c>
    </row>
    <row r="4209" spans="1:62" x14ac:dyDescent="0.2">
      <c r="A4209">
        <v>5975</v>
      </c>
      <c r="B4209">
        <v>42</v>
      </c>
      <c r="C4209" s="1" t="s">
        <v>63</v>
      </c>
      <c r="D4209">
        <v>21.6</v>
      </c>
      <c r="E4209">
        <v>6</v>
      </c>
      <c r="F4209">
        <v>0</v>
      </c>
      <c r="G4209">
        <v>0</v>
      </c>
      <c r="H4209">
        <v>0</v>
      </c>
      <c r="I4209">
        <v>1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1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1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1</v>
      </c>
      <c r="BH4209">
        <v>0</v>
      </c>
      <c r="BI4209">
        <v>0</v>
      </c>
      <c r="BJ4209">
        <v>1</v>
      </c>
    </row>
    <row r="4210" spans="1:62" x14ac:dyDescent="0.2">
      <c r="A4210">
        <v>5976</v>
      </c>
      <c r="B4210">
        <v>40</v>
      </c>
      <c r="C4210" s="1" t="s">
        <v>63</v>
      </c>
      <c r="D4210">
        <v>16</v>
      </c>
      <c r="E4210">
        <v>6</v>
      </c>
      <c r="F4210">
        <v>1</v>
      </c>
      <c r="G4210">
        <v>0</v>
      </c>
      <c r="H4210">
        <v>0</v>
      </c>
      <c r="I4210">
        <v>1</v>
      </c>
      <c r="J4210">
        <v>0</v>
      </c>
      <c r="K4210">
        <v>0</v>
      </c>
      <c r="L4210">
        <v>1</v>
      </c>
      <c r="M4210">
        <v>0</v>
      </c>
      <c r="N4210">
        <v>1</v>
      </c>
      <c r="O4210">
        <v>0</v>
      </c>
      <c r="P4210">
        <v>0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1</v>
      </c>
      <c r="AB4210">
        <v>1</v>
      </c>
      <c r="AC4210">
        <v>1</v>
      </c>
      <c r="AD4210">
        <v>0</v>
      </c>
      <c r="AE4210">
        <v>1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1</v>
      </c>
      <c r="BH4210">
        <v>0</v>
      </c>
      <c r="BI4210">
        <v>0</v>
      </c>
      <c r="BJ4210">
        <v>1</v>
      </c>
    </row>
    <row r="4211" spans="1:62" x14ac:dyDescent="0.2">
      <c r="A4211">
        <v>5977</v>
      </c>
      <c r="B4211">
        <v>56</v>
      </c>
      <c r="C4211" s="1" t="s">
        <v>63</v>
      </c>
      <c r="D4211">
        <v>19</v>
      </c>
      <c r="E4211">
        <v>7</v>
      </c>
      <c r="F4211">
        <v>2</v>
      </c>
      <c r="G4211">
        <v>0</v>
      </c>
      <c r="H4211">
        <v>0</v>
      </c>
      <c r="I4211">
        <v>1</v>
      </c>
      <c r="J4211">
        <v>0</v>
      </c>
      <c r="K4211">
        <v>0</v>
      </c>
      <c r="L4211">
        <v>1</v>
      </c>
      <c r="M4211">
        <v>0</v>
      </c>
      <c r="N4211">
        <v>1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1</v>
      </c>
      <c r="BD4211">
        <v>0</v>
      </c>
      <c r="BE4211">
        <v>0</v>
      </c>
      <c r="BF4211">
        <v>0</v>
      </c>
      <c r="BG4211">
        <v>1</v>
      </c>
      <c r="BH4211">
        <v>0</v>
      </c>
      <c r="BI4211">
        <v>0</v>
      </c>
      <c r="BJ4211">
        <v>1</v>
      </c>
    </row>
    <row r="4212" spans="1:62" x14ac:dyDescent="0.2">
      <c r="A4212">
        <v>5978</v>
      </c>
      <c r="B4212">
        <v>43</v>
      </c>
      <c r="C4212" s="1" t="s">
        <v>62</v>
      </c>
      <c r="D4212">
        <v>8.4</v>
      </c>
      <c r="E4212">
        <v>7</v>
      </c>
      <c r="F4212">
        <v>1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1</v>
      </c>
      <c r="M4212">
        <v>0</v>
      </c>
      <c r="N4212">
        <v>0</v>
      </c>
      <c r="O4212">
        <v>0</v>
      </c>
      <c r="P4212">
        <v>1</v>
      </c>
      <c r="Q4212">
        <v>1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1</v>
      </c>
      <c r="AC4212">
        <v>1</v>
      </c>
      <c r="AD4212">
        <v>0</v>
      </c>
      <c r="AE4212">
        <v>1</v>
      </c>
      <c r="AF4212">
        <v>0</v>
      </c>
      <c r="AG4212">
        <v>0</v>
      </c>
      <c r="AH4212">
        <v>0</v>
      </c>
      <c r="AI4212">
        <v>1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1</v>
      </c>
      <c r="BD4212">
        <v>1</v>
      </c>
      <c r="BE4212">
        <v>0</v>
      </c>
      <c r="BF4212">
        <v>0</v>
      </c>
      <c r="BG4212">
        <v>1</v>
      </c>
      <c r="BH4212">
        <v>0</v>
      </c>
      <c r="BI4212">
        <v>0</v>
      </c>
      <c r="BJ4212">
        <v>1</v>
      </c>
    </row>
    <row r="4213" spans="1:62" x14ac:dyDescent="0.2">
      <c r="A4213">
        <v>5979</v>
      </c>
      <c r="B4213">
        <v>37</v>
      </c>
      <c r="C4213" s="1" t="s">
        <v>63</v>
      </c>
      <c r="D4213">
        <v>5.8</v>
      </c>
      <c r="E4213">
        <v>6</v>
      </c>
      <c r="F4213">
        <v>2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1</v>
      </c>
      <c r="O4213">
        <v>1</v>
      </c>
      <c r="P4213">
        <v>1</v>
      </c>
      <c r="Q4213">
        <v>1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1</v>
      </c>
      <c r="BH4213">
        <v>0</v>
      </c>
      <c r="BI4213">
        <v>0</v>
      </c>
      <c r="BJ4213">
        <v>1</v>
      </c>
    </row>
    <row r="4214" spans="1:62" x14ac:dyDescent="0.2">
      <c r="A4214">
        <v>5980</v>
      </c>
      <c r="B4214">
        <v>49</v>
      </c>
      <c r="C4214" s="1" t="s">
        <v>63</v>
      </c>
      <c r="D4214">
        <v>13</v>
      </c>
      <c r="E4214">
        <v>7</v>
      </c>
      <c r="F4214">
        <v>3</v>
      </c>
      <c r="G4214">
        <v>0</v>
      </c>
      <c r="H4214">
        <v>0</v>
      </c>
      <c r="I4214">
        <v>1</v>
      </c>
      <c r="J4214">
        <v>0</v>
      </c>
      <c r="K4214">
        <v>1</v>
      </c>
      <c r="L4214">
        <v>1</v>
      </c>
      <c r="M4214">
        <v>0</v>
      </c>
      <c r="N4214">
        <v>0</v>
      </c>
      <c r="O4214">
        <v>0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1</v>
      </c>
      <c r="AB4214">
        <v>0</v>
      </c>
      <c r="AC4214">
        <v>0</v>
      </c>
      <c r="AD4214">
        <v>1</v>
      </c>
      <c r="AE4214">
        <v>0</v>
      </c>
      <c r="AF4214">
        <v>1</v>
      </c>
      <c r="AG4214">
        <v>0</v>
      </c>
      <c r="AH4214">
        <v>0</v>
      </c>
      <c r="AI4214">
        <v>1</v>
      </c>
      <c r="AJ4214">
        <v>0</v>
      </c>
      <c r="AK4214">
        <v>1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1</v>
      </c>
      <c r="BD4214">
        <v>1</v>
      </c>
      <c r="BE4214">
        <v>0</v>
      </c>
      <c r="BF4214">
        <v>0</v>
      </c>
      <c r="BG4214">
        <v>1</v>
      </c>
      <c r="BH4214">
        <v>0</v>
      </c>
      <c r="BI4214">
        <v>0</v>
      </c>
      <c r="BJ4214">
        <v>1</v>
      </c>
    </row>
    <row r="4215" spans="1:62" x14ac:dyDescent="0.2">
      <c r="A4215">
        <v>5981</v>
      </c>
      <c r="B4215">
        <v>34</v>
      </c>
      <c r="C4215" s="1" t="s">
        <v>63</v>
      </c>
      <c r="D4215">
        <v>6</v>
      </c>
      <c r="E4215">
        <v>8</v>
      </c>
      <c r="F4215">
        <v>2</v>
      </c>
      <c r="G4215">
        <v>1</v>
      </c>
      <c r="H4215">
        <v>0</v>
      </c>
      <c r="I4215">
        <v>1</v>
      </c>
      <c r="J4215">
        <v>1</v>
      </c>
      <c r="K4215">
        <v>0</v>
      </c>
      <c r="L4215">
        <v>1</v>
      </c>
      <c r="M4215">
        <v>0</v>
      </c>
      <c r="N4215">
        <v>1</v>
      </c>
      <c r="O4215">
        <v>0</v>
      </c>
      <c r="P4215">
        <v>0</v>
      </c>
      <c r="Q4215">
        <v>1</v>
      </c>
      <c r="R4215">
        <v>0</v>
      </c>
      <c r="S4215">
        <v>0</v>
      </c>
      <c r="T4215">
        <v>0</v>
      </c>
      <c r="U4215">
        <v>0</v>
      </c>
      <c r="V4215">
        <v>1</v>
      </c>
      <c r="W4215">
        <v>1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1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1</v>
      </c>
      <c r="BH4215">
        <v>0</v>
      </c>
      <c r="BI4215">
        <v>0</v>
      </c>
      <c r="BJ4215">
        <v>1</v>
      </c>
    </row>
    <row r="4216" spans="1:62" x14ac:dyDescent="0.2">
      <c r="A4216">
        <v>5982</v>
      </c>
      <c r="B4216">
        <v>36</v>
      </c>
      <c r="C4216" s="1" t="s">
        <v>62</v>
      </c>
      <c r="D4216">
        <v>17.399999999999999</v>
      </c>
      <c r="E4216">
        <v>6</v>
      </c>
      <c r="F4216">
        <v>2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1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1</v>
      </c>
      <c r="S4216">
        <v>0</v>
      </c>
      <c r="T4216">
        <v>0</v>
      </c>
      <c r="U4216">
        <v>0</v>
      </c>
      <c r="V4216">
        <v>1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1</v>
      </c>
      <c r="AJ4216">
        <v>0</v>
      </c>
      <c r="AK4216">
        <v>1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1</v>
      </c>
      <c r="BH4216">
        <v>0</v>
      </c>
      <c r="BI4216">
        <v>0</v>
      </c>
      <c r="BJ4216">
        <v>1</v>
      </c>
    </row>
    <row r="4217" spans="1:62" x14ac:dyDescent="0.2">
      <c r="A4217">
        <v>5983</v>
      </c>
      <c r="B4217">
        <v>46</v>
      </c>
      <c r="C4217" s="1" t="s">
        <v>63</v>
      </c>
      <c r="D4217">
        <v>10.8</v>
      </c>
      <c r="E4217">
        <v>7</v>
      </c>
      <c r="F4217">
        <v>3</v>
      </c>
      <c r="G4217">
        <v>1</v>
      </c>
      <c r="H4217">
        <v>0</v>
      </c>
      <c r="I4217">
        <v>1</v>
      </c>
      <c r="J4217">
        <v>0</v>
      </c>
      <c r="K4217">
        <v>0</v>
      </c>
      <c r="L4217">
        <v>1</v>
      </c>
      <c r="M4217">
        <v>0</v>
      </c>
      <c r="N4217">
        <v>1</v>
      </c>
      <c r="O4217">
        <v>0</v>
      </c>
      <c r="P4217">
        <v>1</v>
      </c>
      <c r="Q4217">
        <v>1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1</v>
      </c>
      <c r="AB4217">
        <v>0</v>
      </c>
      <c r="AC4217">
        <v>0</v>
      </c>
      <c r="AD4217">
        <v>1</v>
      </c>
      <c r="AE4217">
        <v>1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1</v>
      </c>
      <c r="BH4217">
        <v>0</v>
      </c>
      <c r="BI4217">
        <v>0</v>
      </c>
      <c r="BJ4217">
        <v>1</v>
      </c>
    </row>
    <row r="4218" spans="1:62" x14ac:dyDescent="0.2">
      <c r="A4218">
        <v>5984</v>
      </c>
      <c r="B4218">
        <v>46</v>
      </c>
      <c r="C4218" s="1" t="s">
        <v>63</v>
      </c>
      <c r="D4218">
        <v>16.600000000000001</v>
      </c>
      <c r="E4218">
        <v>7</v>
      </c>
      <c r="F4218">
        <v>0</v>
      </c>
      <c r="G4218">
        <v>0</v>
      </c>
      <c r="H4218">
        <v>0</v>
      </c>
      <c r="I4218">
        <v>1</v>
      </c>
      <c r="J4218">
        <v>0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1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1</v>
      </c>
      <c r="BH4218">
        <v>0</v>
      </c>
      <c r="BI4218">
        <v>0</v>
      </c>
      <c r="BJ4218">
        <v>1</v>
      </c>
    </row>
    <row r="4219" spans="1:62" x14ac:dyDescent="0.2">
      <c r="A4219">
        <v>5985</v>
      </c>
      <c r="B4219">
        <v>42</v>
      </c>
      <c r="C4219" s="1" t="s">
        <v>63</v>
      </c>
      <c r="D4219">
        <v>7</v>
      </c>
      <c r="E4219">
        <v>6</v>
      </c>
      <c r="F4219">
        <v>2</v>
      </c>
      <c r="G4219">
        <v>0</v>
      </c>
      <c r="H4219">
        <v>1</v>
      </c>
      <c r="I4219">
        <v>1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1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1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1</v>
      </c>
      <c r="BE4219">
        <v>0</v>
      </c>
      <c r="BF4219">
        <v>0</v>
      </c>
      <c r="BG4219">
        <v>1</v>
      </c>
      <c r="BH4219">
        <v>0</v>
      </c>
      <c r="BI4219">
        <v>0</v>
      </c>
      <c r="BJ4219">
        <v>1</v>
      </c>
    </row>
    <row r="4220" spans="1:62" x14ac:dyDescent="0.2">
      <c r="A4220">
        <v>5986</v>
      </c>
      <c r="B4220">
        <v>34</v>
      </c>
      <c r="C4220" s="1" t="s">
        <v>63</v>
      </c>
      <c r="D4220">
        <v>11</v>
      </c>
      <c r="E4220">
        <v>7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1</v>
      </c>
      <c r="M4220">
        <v>0</v>
      </c>
      <c r="N4220">
        <v>1</v>
      </c>
      <c r="O4220">
        <v>0</v>
      </c>
      <c r="P4220">
        <v>1</v>
      </c>
      <c r="Q4220">
        <v>1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1</v>
      </c>
      <c r="AB4220">
        <v>0</v>
      </c>
      <c r="AC4220">
        <v>0</v>
      </c>
      <c r="AD4220">
        <v>0</v>
      </c>
      <c r="AE4220">
        <v>1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1</v>
      </c>
      <c r="BD4220">
        <v>0</v>
      </c>
      <c r="BE4220">
        <v>0</v>
      </c>
      <c r="BF4220">
        <v>0</v>
      </c>
      <c r="BG4220">
        <v>1</v>
      </c>
      <c r="BH4220">
        <v>0</v>
      </c>
      <c r="BI4220">
        <v>0</v>
      </c>
      <c r="BJ4220">
        <v>1</v>
      </c>
    </row>
    <row r="4221" spans="1:62" x14ac:dyDescent="0.2">
      <c r="A4221">
        <v>5987</v>
      </c>
      <c r="B4221">
        <v>35</v>
      </c>
      <c r="C4221" s="1" t="s">
        <v>63</v>
      </c>
      <c r="D4221">
        <v>7</v>
      </c>
      <c r="E4221">
        <v>7</v>
      </c>
      <c r="F4221">
        <v>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1</v>
      </c>
      <c r="O4221">
        <v>0</v>
      </c>
      <c r="P4221">
        <v>1</v>
      </c>
      <c r="Q4221">
        <v>1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</v>
      </c>
      <c r="AB4221">
        <v>0</v>
      </c>
      <c r="AC4221">
        <v>0</v>
      </c>
      <c r="AD4221">
        <v>0</v>
      </c>
      <c r="AE4221">
        <v>1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1</v>
      </c>
      <c r="BD4221">
        <v>0</v>
      </c>
      <c r="BE4221">
        <v>0</v>
      </c>
      <c r="BF4221">
        <v>0</v>
      </c>
      <c r="BG4221">
        <v>1</v>
      </c>
      <c r="BH4221">
        <v>0</v>
      </c>
      <c r="BI4221">
        <v>0</v>
      </c>
      <c r="BJ4221">
        <v>1</v>
      </c>
    </row>
    <row r="4222" spans="1:62" x14ac:dyDescent="0.2">
      <c r="A4222">
        <v>5988</v>
      </c>
      <c r="B4222">
        <v>44</v>
      </c>
      <c r="C4222" s="1" t="s">
        <v>63</v>
      </c>
      <c r="D4222">
        <v>8.1999999999999993</v>
      </c>
      <c r="E4222">
        <v>7</v>
      </c>
      <c r="F4222">
        <v>1</v>
      </c>
      <c r="G4222">
        <v>0</v>
      </c>
      <c r="H4222">
        <v>0</v>
      </c>
      <c r="I4222">
        <v>0</v>
      </c>
      <c r="J4222">
        <v>1</v>
      </c>
      <c r="K4222">
        <v>0</v>
      </c>
      <c r="L4222">
        <v>1</v>
      </c>
      <c r="M4222">
        <v>0</v>
      </c>
      <c r="N4222">
        <v>0</v>
      </c>
      <c r="O4222">
        <v>0</v>
      </c>
      <c r="P4222">
        <v>1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1</v>
      </c>
      <c r="AA4222">
        <v>1</v>
      </c>
      <c r="AB4222">
        <v>0</v>
      </c>
      <c r="AC4222">
        <v>1</v>
      </c>
      <c r="AD4222">
        <v>0</v>
      </c>
      <c r="AE4222">
        <v>0</v>
      </c>
      <c r="AF4222">
        <v>1</v>
      </c>
      <c r="AG4222">
        <v>0</v>
      </c>
      <c r="AH4222">
        <v>0</v>
      </c>
      <c r="AI4222">
        <v>1</v>
      </c>
      <c r="AJ4222">
        <v>0</v>
      </c>
      <c r="AK4222">
        <v>1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1</v>
      </c>
      <c r="BH4222">
        <v>0</v>
      </c>
      <c r="BI4222">
        <v>0</v>
      </c>
      <c r="BJ4222">
        <v>1</v>
      </c>
    </row>
    <row r="4223" spans="1:62" x14ac:dyDescent="0.2">
      <c r="A4223">
        <v>5989</v>
      </c>
      <c r="B4223">
        <v>49</v>
      </c>
      <c r="C4223" s="1" t="s">
        <v>62</v>
      </c>
      <c r="D4223">
        <v>22</v>
      </c>
      <c r="E4223">
        <v>7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1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1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1</v>
      </c>
      <c r="BD4223">
        <v>0</v>
      </c>
      <c r="BE4223">
        <v>0</v>
      </c>
      <c r="BF4223">
        <v>0</v>
      </c>
      <c r="BG4223">
        <v>1</v>
      </c>
      <c r="BH4223">
        <v>0</v>
      </c>
      <c r="BI4223">
        <v>0</v>
      </c>
      <c r="BJ4223">
        <v>1</v>
      </c>
    </row>
    <row r="4224" spans="1:62" x14ac:dyDescent="0.2">
      <c r="A4224">
        <v>5990</v>
      </c>
      <c r="B4224">
        <v>30</v>
      </c>
      <c r="C4224" s="1" t="s">
        <v>63</v>
      </c>
      <c r="D4224">
        <v>25</v>
      </c>
      <c r="E4224">
        <v>6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1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1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1</v>
      </c>
      <c r="AJ4224">
        <v>0</v>
      </c>
      <c r="AK4224">
        <v>1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1</v>
      </c>
      <c r="BD4224">
        <v>0</v>
      </c>
      <c r="BE4224">
        <v>0</v>
      </c>
      <c r="BF4224">
        <v>0</v>
      </c>
      <c r="BG4224">
        <v>0</v>
      </c>
      <c r="BH4224">
        <v>1</v>
      </c>
      <c r="BI4224">
        <v>1</v>
      </c>
      <c r="BJ4224">
        <v>0</v>
      </c>
    </row>
    <row r="4225" spans="1:62" x14ac:dyDescent="0.2">
      <c r="A4225">
        <v>5991</v>
      </c>
      <c r="B4225">
        <v>30</v>
      </c>
      <c r="C4225" s="1" t="s">
        <v>62</v>
      </c>
      <c r="D4225">
        <v>25</v>
      </c>
      <c r="E4225">
        <v>6</v>
      </c>
      <c r="F4225">
        <v>1</v>
      </c>
      <c r="G4225">
        <v>0</v>
      </c>
      <c r="H4225">
        <v>1</v>
      </c>
      <c r="I4225">
        <v>0</v>
      </c>
      <c r="J4225">
        <v>0</v>
      </c>
      <c r="K4225">
        <v>0</v>
      </c>
      <c r="L4225">
        <v>1</v>
      </c>
      <c r="M4225">
        <v>0</v>
      </c>
      <c r="N4225">
        <v>0</v>
      </c>
      <c r="O4225">
        <v>1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1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1</v>
      </c>
      <c r="AJ4225">
        <v>0</v>
      </c>
      <c r="AK4225">
        <v>1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1</v>
      </c>
      <c r="BI4225">
        <v>1</v>
      </c>
      <c r="BJ4225">
        <v>0</v>
      </c>
    </row>
    <row r="4226" spans="1:62" x14ac:dyDescent="0.2">
      <c r="A4226">
        <v>5992</v>
      </c>
      <c r="B4226">
        <v>30</v>
      </c>
      <c r="C4226" s="1" t="s">
        <v>63</v>
      </c>
      <c r="D4226">
        <v>25</v>
      </c>
      <c r="E4226">
        <v>6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1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1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1</v>
      </c>
      <c r="AJ4226">
        <v>0</v>
      </c>
      <c r="AK4226">
        <v>1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1</v>
      </c>
      <c r="BD4226">
        <v>0</v>
      </c>
      <c r="BE4226">
        <v>0</v>
      </c>
      <c r="BF4226">
        <v>0</v>
      </c>
      <c r="BG4226">
        <v>0</v>
      </c>
      <c r="BH4226">
        <v>1</v>
      </c>
      <c r="BI4226">
        <v>1</v>
      </c>
      <c r="BJ4226">
        <v>0</v>
      </c>
    </row>
    <row r="4227" spans="1:62" x14ac:dyDescent="0.2">
      <c r="A4227">
        <v>5993</v>
      </c>
      <c r="B4227">
        <v>30</v>
      </c>
      <c r="C4227" s="1" t="s">
        <v>63</v>
      </c>
      <c r="D4227">
        <v>25</v>
      </c>
      <c r="E4227">
        <v>6</v>
      </c>
      <c r="F4227">
        <v>0</v>
      </c>
      <c r="G4227">
        <v>0</v>
      </c>
      <c r="H4227">
        <v>1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</v>
      </c>
      <c r="O4227">
        <v>1</v>
      </c>
      <c r="P4227">
        <v>0</v>
      </c>
      <c r="Q4227">
        <v>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1</v>
      </c>
      <c r="BI4227">
        <v>1</v>
      </c>
      <c r="BJ4227">
        <v>0</v>
      </c>
    </row>
    <row r="4228" spans="1:62" x14ac:dyDescent="0.2">
      <c r="A4228">
        <v>5994</v>
      </c>
      <c r="B4228">
        <v>30</v>
      </c>
      <c r="C4228" s="1" t="s">
        <v>62</v>
      </c>
      <c r="D4228">
        <v>25</v>
      </c>
      <c r="E4228">
        <v>6</v>
      </c>
      <c r="F4228">
        <v>1</v>
      </c>
      <c r="G4228">
        <v>0</v>
      </c>
      <c r="H4228">
        <v>1</v>
      </c>
      <c r="I4228">
        <v>1</v>
      </c>
      <c r="J4228">
        <v>0</v>
      </c>
      <c r="K4228">
        <v>1</v>
      </c>
      <c r="L4228">
        <v>1</v>
      </c>
      <c r="M4228">
        <v>0</v>
      </c>
      <c r="N4228">
        <v>0</v>
      </c>
      <c r="O4228">
        <v>0</v>
      </c>
      <c r="P4228">
        <v>0</v>
      </c>
      <c r="Q4228">
        <v>1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1</v>
      </c>
      <c r="AJ4228">
        <v>0</v>
      </c>
      <c r="AK4228">
        <v>1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1</v>
      </c>
      <c r="BI4228">
        <v>1</v>
      </c>
      <c r="BJ4228">
        <v>0</v>
      </c>
    </row>
    <row r="4229" spans="1:62" x14ac:dyDescent="0.2">
      <c r="A4229">
        <v>5995</v>
      </c>
      <c r="B4229">
        <v>30</v>
      </c>
      <c r="C4229" s="1" t="s">
        <v>63</v>
      </c>
      <c r="D4229">
        <v>25</v>
      </c>
      <c r="E4229">
        <v>6</v>
      </c>
      <c r="F4229">
        <v>1</v>
      </c>
      <c r="G4229">
        <v>0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0</v>
      </c>
      <c r="N4229">
        <v>1</v>
      </c>
      <c r="O4229">
        <v>1</v>
      </c>
      <c r="P4229">
        <v>1</v>
      </c>
      <c r="Q4229">
        <v>1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1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>
        <v>1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1</v>
      </c>
      <c r="BI4229">
        <v>1</v>
      </c>
      <c r="BJ4229">
        <v>0</v>
      </c>
    </row>
    <row r="4230" spans="1:62" x14ac:dyDescent="0.2">
      <c r="A4230">
        <v>5996</v>
      </c>
      <c r="B4230">
        <v>30</v>
      </c>
      <c r="C4230" s="1" t="s">
        <v>63</v>
      </c>
      <c r="D4230">
        <v>25</v>
      </c>
      <c r="E4230">
        <v>6</v>
      </c>
      <c r="F4230">
        <v>1</v>
      </c>
      <c r="G4230">
        <v>0</v>
      </c>
      <c r="H4230">
        <v>1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1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1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1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1</v>
      </c>
      <c r="BD4230">
        <v>0</v>
      </c>
      <c r="BE4230">
        <v>0</v>
      </c>
      <c r="BF4230">
        <v>0</v>
      </c>
      <c r="BG4230">
        <v>0</v>
      </c>
      <c r="BH4230">
        <v>1</v>
      </c>
      <c r="BI4230">
        <v>1</v>
      </c>
      <c r="BJ4230">
        <v>0</v>
      </c>
    </row>
    <row r="4231" spans="1:62" x14ac:dyDescent="0.2">
      <c r="A4231">
        <v>5997</v>
      </c>
      <c r="B4231">
        <v>30</v>
      </c>
      <c r="C4231" s="1" t="s">
        <v>63</v>
      </c>
      <c r="D4231">
        <v>25</v>
      </c>
      <c r="E4231">
        <v>6</v>
      </c>
      <c r="F4231">
        <v>0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1</v>
      </c>
      <c r="O4231">
        <v>0</v>
      </c>
      <c r="P4231">
        <v>0</v>
      </c>
      <c r="Q4231">
        <v>1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</v>
      </c>
      <c r="AF4231">
        <v>0</v>
      </c>
      <c r="AG4231">
        <v>0</v>
      </c>
      <c r="AH4231">
        <v>0</v>
      </c>
      <c r="AI4231">
        <v>1</v>
      </c>
      <c r="AJ4231">
        <v>0</v>
      </c>
      <c r="AK4231">
        <v>1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1</v>
      </c>
      <c r="BI4231">
        <v>1</v>
      </c>
      <c r="BJ4231">
        <v>0</v>
      </c>
    </row>
    <row r="4232" spans="1:62" x14ac:dyDescent="0.2">
      <c r="A4232">
        <v>5998</v>
      </c>
      <c r="B4232">
        <v>30</v>
      </c>
      <c r="C4232" s="1" t="s">
        <v>63</v>
      </c>
      <c r="D4232">
        <v>25</v>
      </c>
      <c r="E4232">
        <v>6</v>
      </c>
      <c r="F4232">
        <v>1</v>
      </c>
      <c r="G4232">
        <v>0</v>
      </c>
      <c r="H4232">
        <v>1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1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1</v>
      </c>
      <c r="AJ4232">
        <v>0</v>
      </c>
      <c r="AK4232">
        <v>1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1</v>
      </c>
      <c r="BI4232">
        <v>1</v>
      </c>
      <c r="BJ4232">
        <v>0</v>
      </c>
    </row>
    <row r="4233" spans="1:62" x14ac:dyDescent="0.2">
      <c r="A4233">
        <v>5999</v>
      </c>
      <c r="B4233">
        <v>30</v>
      </c>
      <c r="C4233" s="1" t="s">
        <v>63</v>
      </c>
      <c r="D4233">
        <v>25</v>
      </c>
      <c r="E4233">
        <v>6</v>
      </c>
      <c r="F4233">
        <v>0</v>
      </c>
      <c r="G4233">
        <v>0</v>
      </c>
      <c r="H4233">
        <v>1</v>
      </c>
      <c r="I4233">
        <v>0</v>
      </c>
      <c r="J4233">
        <v>0</v>
      </c>
      <c r="K4233">
        <v>1</v>
      </c>
      <c r="L4233">
        <v>0</v>
      </c>
      <c r="M4233">
        <v>0</v>
      </c>
      <c r="N4233">
        <v>1</v>
      </c>
      <c r="O4233">
        <v>0</v>
      </c>
      <c r="P4233">
        <v>0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1</v>
      </c>
      <c r="AB4233">
        <v>0</v>
      </c>
      <c r="AC4233">
        <v>0</v>
      </c>
      <c r="AD4233">
        <v>0</v>
      </c>
      <c r="AE4233">
        <v>1</v>
      </c>
      <c r="AF4233">
        <v>0</v>
      </c>
      <c r="AG4233">
        <v>0</v>
      </c>
      <c r="AH4233">
        <v>0</v>
      </c>
      <c r="AI4233">
        <v>1</v>
      </c>
      <c r="AJ4233">
        <v>0</v>
      </c>
      <c r="AK4233">
        <v>1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1</v>
      </c>
      <c r="BI4233">
        <v>1</v>
      </c>
      <c r="BJ4233">
        <v>0</v>
      </c>
    </row>
    <row r="4234" spans="1:62" x14ac:dyDescent="0.2">
      <c r="A4234">
        <v>6000</v>
      </c>
      <c r="B4234">
        <v>30</v>
      </c>
      <c r="C4234" s="1" t="s">
        <v>63</v>
      </c>
      <c r="D4234">
        <v>25</v>
      </c>
      <c r="E4234">
        <v>6</v>
      </c>
      <c r="F4234">
        <v>0</v>
      </c>
      <c r="G4234">
        <v>0</v>
      </c>
      <c r="H4234">
        <v>1</v>
      </c>
      <c r="I4234">
        <v>0</v>
      </c>
      <c r="J4234">
        <v>0</v>
      </c>
      <c r="K4234">
        <v>1</v>
      </c>
      <c r="L4234">
        <v>0</v>
      </c>
      <c r="M4234">
        <v>0</v>
      </c>
      <c r="N4234">
        <v>1</v>
      </c>
      <c r="O4234">
        <v>1</v>
      </c>
      <c r="P4234">
        <v>0</v>
      </c>
      <c r="Q4234">
        <v>1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1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1</v>
      </c>
      <c r="BI4234">
        <v>1</v>
      </c>
      <c r="BJ4234">
        <v>0</v>
      </c>
    </row>
    <row r="4235" spans="1:62" x14ac:dyDescent="0.2">
      <c r="A4235">
        <v>6001</v>
      </c>
      <c r="B4235">
        <v>30</v>
      </c>
      <c r="C4235" s="1" t="s">
        <v>63</v>
      </c>
      <c r="D4235">
        <v>25</v>
      </c>
      <c r="E4235">
        <v>6</v>
      </c>
      <c r="F4235">
        <v>0</v>
      </c>
      <c r="G4235">
        <v>0</v>
      </c>
      <c r="H4235">
        <v>1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1</v>
      </c>
      <c r="O4235">
        <v>1</v>
      </c>
      <c r="P4235">
        <v>0</v>
      </c>
      <c r="Q4235">
        <v>1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1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1</v>
      </c>
      <c r="AJ4235">
        <v>1</v>
      </c>
      <c r="AK4235">
        <v>1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1</v>
      </c>
      <c r="BD4235">
        <v>0</v>
      </c>
      <c r="BE4235">
        <v>0</v>
      </c>
      <c r="BF4235">
        <v>0</v>
      </c>
      <c r="BG4235">
        <v>0</v>
      </c>
      <c r="BH4235">
        <v>1</v>
      </c>
      <c r="BI4235">
        <v>1</v>
      </c>
      <c r="BJ4235">
        <v>0</v>
      </c>
    </row>
    <row r="4236" spans="1:62" x14ac:dyDescent="0.2">
      <c r="A4236">
        <v>6002</v>
      </c>
      <c r="B4236">
        <v>37</v>
      </c>
      <c r="C4236" s="1" t="s">
        <v>63</v>
      </c>
      <c r="D4236">
        <v>16.399999999999999</v>
      </c>
      <c r="E4236">
        <v>8</v>
      </c>
      <c r="F4236">
        <v>1</v>
      </c>
      <c r="G4236">
        <v>0</v>
      </c>
      <c r="H4236">
        <v>0</v>
      </c>
      <c r="I4236">
        <v>1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1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1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1</v>
      </c>
      <c r="BI4236">
        <v>0</v>
      </c>
      <c r="BJ4236">
        <v>1</v>
      </c>
    </row>
    <row r="4237" spans="1:62" x14ac:dyDescent="0.2">
      <c r="A4237">
        <v>6003</v>
      </c>
      <c r="B4237">
        <v>42</v>
      </c>
      <c r="C4237" s="1" t="s">
        <v>63</v>
      </c>
      <c r="D4237">
        <v>18.600000000000001</v>
      </c>
      <c r="E4237">
        <v>8</v>
      </c>
      <c r="F4237">
        <v>2</v>
      </c>
      <c r="G4237">
        <v>1</v>
      </c>
      <c r="H4237">
        <v>0</v>
      </c>
      <c r="I4237">
        <v>0</v>
      </c>
      <c r="J4237">
        <v>0</v>
      </c>
      <c r="K4237">
        <v>1</v>
      </c>
      <c r="L4237">
        <v>1</v>
      </c>
      <c r="M4237">
        <v>0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1</v>
      </c>
      <c r="AI4237">
        <v>0</v>
      </c>
      <c r="AJ4237">
        <v>0</v>
      </c>
      <c r="AK4237">
        <v>1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1</v>
      </c>
      <c r="BI4237">
        <v>0</v>
      </c>
      <c r="BJ4237">
        <v>1</v>
      </c>
    </row>
    <row r="4238" spans="1:62" x14ac:dyDescent="0.2">
      <c r="A4238">
        <v>6004</v>
      </c>
      <c r="B4238">
        <v>42</v>
      </c>
      <c r="C4238" s="1" t="s">
        <v>63</v>
      </c>
      <c r="D4238">
        <v>17.8</v>
      </c>
      <c r="E4238">
        <v>8</v>
      </c>
      <c r="F4238">
        <v>1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1</v>
      </c>
      <c r="O4238">
        <v>0</v>
      </c>
      <c r="P4238">
        <v>1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1</v>
      </c>
      <c r="BI4238">
        <v>0</v>
      </c>
      <c r="BJ4238">
        <v>1</v>
      </c>
    </row>
    <row r="4239" spans="1:62" x14ac:dyDescent="0.2">
      <c r="A4239">
        <v>6005</v>
      </c>
      <c r="B4239">
        <v>36</v>
      </c>
      <c r="C4239" s="1" t="s">
        <v>63</v>
      </c>
      <c r="D4239">
        <v>17</v>
      </c>
      <c r="E4239">
        <v>9</v>
      </c>
      <c r="F4239">
        <v>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1</v>
      </c>
      <c r="O4239">
        <v>1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1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1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1</v>
      </c>
      <c r="BI4239">
        <v>0</v>
      </c>
      <c r="BJ4239">
        <v>1</v>
      </c>
    </row>
    <row r="4240" spans="1:62" x14ac:dyDescent="0.2">
      <c r="A4240">
        <v>6006</v>
      </c>
      <c r="B4240">
        <v>40</v>
      </c>
      <c r="C4240" s="1" t="s">
        <v>62</v>
      </c>
      <c r="D4240">
        <v>18</v>
      </c>
      <c r="E4240">
        <v>8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1</v>
      </c>
      <c r="P4240">
        <v>0</v>
      </c>
      <c r="Q4240">
        <v>1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1</v>
      </c>
      <c r="BI4240">
        <v>0</v>
      </c>
      <c r="BJ4240">
        <v>1</v>
      </c>
    </row>
    <row r="4241" spans="1:62" x14ac:dyDescent="0.2">
      <c r="A4241">
        <v>6007</v>
      </c>
      <c r="B4241">
        <v>38</v>
      </c>
      <c r="C4241" s="1" t="s">
        <v>62</v>
      </c>
      <c r="D4241">
        <v>14.2</v>
      </c>
      <c r="E4241">
        <v>9</v>
      </c>
      <c r="F4241">
        <v>1</v>
      </c>
      <c r="G4241">
        <v>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1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1</v>
      </c>
      <c r="BI4241">
        <v>0</v>
      </c>
      <c r="BJ4241">
        <v>1</v>
      </c>
    </row>
    <row r="4242" spans="1:62" x14ac:dyDescent="0.2">
      <c r="A4242">
        <v>6008</v>
      </c>
      <c r="B4242">
        <v>48</v>
      </c>
      <c r="C4242" s="1" t="s">
        <v>63</v>
      </c>
      <c r="D4242">
        <v>16</v>
      </c>
      <c r="E4242">
        <v>8</v>
      </c>
      <c r="F4242">
        <v>2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0</v>
      </c>
      <c r="N4242">
        <v>1</v>
      </c>
      <c r="O4242">
        <v>0</v>
      </c>
      <c r="P4242">
        <v>0</v>
      </c>
      <c r="Q4242">
        <v>1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1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1</v>
      </c>
      <c r="BI4242">
        <v>0</v>
      </c>
      <c r="BJ4242">
        <v>1</v>
      </c>
    </row>
    <row r="4243" spans="1:62" x14ac:dyDescent="0.2">
      <c r="A4243">
        <v>6009</v>
      </c>
      <c r="B4243">
        <v>45</v>
      </c>
      <c r="C4243" s="1" t="s">
        <v>62</v>
      </c>
      <c r="D4243">
        <v>17.8</v>
      </c>
      <c r="E4243">
        <v>8</v>
      </c>
      <c r="F4243">
        <v>0</v>
      </c>
      <c r="G4243">
        <v>1</v>
      </c>
      <c r="H4243">
        <v>0</v>
      </c>
      <c r="I4243">
        <v>0</v>
      </c>
      <c r="J4243">
        <v>0</v>
      </c>
      <c r="K4243">
        <v>1</v>
      </c>
      <c r="L4243">
        <v>0</v>
      </c>
      <c r="M4243">
        <v>0</v>
      </c>
      <c r="N4243">
        <v>1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1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1</v>
      </c>
      <c r="BI4243">
        <v>0</v>
      </c>
      <c r="BJ4243">
        <v>1</v>
      </c>
    </row>
    <row r="4244" spans="1:62" x14ac:dyDescent="0.2">
      <c r="A4244">
        <v>6010</v>
      </c>
      <c r="B4244">
        <v>46</v>
      </c>
      <c r="C4244" s="1" t="s">
        <v>63</v>
      </c>
      <c r="D4244">
        <v>18</v>
      </c>
      <c r="E4244">
        <v>8</v>
      </c>
      <c r="F4244">
        <v>1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0</v>
      </c>
      <c r="N4244">
        <v>1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1</v>
      </c>
      <c r="BI4244">
        <v>0</v>
      </c>
      <c r="BJ4244">
        <v>1</v>
      </c>
    </row>
    <row r="4245" spans="1:62" x14ac:dyDescent="0.2">
      <c r="A4245">
        <v>6011</v>
      </c>
      <c r="B4245">
        <v>38</v>
      </c>
      <c r="C4245" s="1" t="s">
        <v>62</v>
      </c>
      <c r="D4245">
        <v>11.8</v>
      </c>
      <c r="E4245">
        <v>9</v>
      </c>
      <c r="F4245">
        <v>1</v>
      </c>
      <c r="G4245">
        <v>1</v>
      </c>
      <c r="H4245">
        <v>0</v>
      </c>
      <c r="I4245">
        <v>0</v>
      </c>
      <c r="J4245">
        <v>0</v>
      </c>
      <c r="K4245">
        <v>1</v>
      </c>
      <c r="L4245">
        <v>1</v>
      </c>
      <c r="M4245">
        <v>0</v>
      </c>
      <c r="N4245">
        <v>0</v>
      </c>
      <c r="O4245">
        <v>1</v>
      </c>
      <c r="P4245">
        <v>1</v>
      </c>
      <c r="Q4245">
        <v>1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1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1</v>
      </c>
      <c r="BI4245">
        <v>0</v>
      </c>
      <c r="BJ4245">
        <v>1</v>
      </c>
    </row>
    <row r="4246" spans="1:62" x14ac:dyDescent="0.2">
      <c r="A4246">
        <v>6012</v>
      </c>
      <c r="B4246">
        <v>35</v>
      </c>
      <c r="C4246" s="1" t="s">
        <v>62</v>
      </c>
      <c r="D4246">
        <v>16.399999999999999</v>
      </c>
      <c r="E4246">
        <v>7</v>
      </c>
      <c r="F4246">
        <v>0</v>
      </c>
      <c r="G4246">
        <v>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1</v>
      </c>
      <c r="O4246">
        <v>0</v>
      </c>
      <c r="P4246">
        <v>1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1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1</v>
      </c>
      <c r="BI4246">
        <v>0</v>
      </c>
      <c r="BJ4246">
        <v>1</v>
      </c>
    </row>
    <row r="4247" spans="1:62" x14ac:dyDescent="0.2">
      <c r="A4247">
        <v>6013</v>
      </c>
      <c r="B4247">
        <v>45</v>
      </c>
      <c r="C4247" s="1" t="s">
        <v>63</v>
      </c>
      <c r="D4247">
        <v>26</v>
      </c>
      <c r="E4247">
        <v>9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1</v>
      </c>
      <c r="L4247">
        <v>0</v>
      </c>
      <c r="M4247">
        <v>0</v>
      </c>
      <c r="N4247">
        <v>0</v>
      </c>
      <c r="O4247">
        <v>1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1</v>
      </c>
      <c r="BI4247">
        <v>0</v>
      </c>
      <c r="BJ4247">
        <v>1</v>
      </c>
    </row>
    <row r="4248" spans="1:62" x14ac:dyDescent="0.2">
      <c r="A4248">
        <v>6014</v>
      </c>
      <c r="B4248">
        <v>44</v>
      </c>
      <c r="C4248" s="1" t="s">
        <v>63</v>
      </c>
      <c r="D4248">
        <v>11.8</v>
      </c>
      <c r="E4248">
        <v>8</v>
      </c>
      <c r="F4248">
        <v>0</v>
      </c>
      <c r="G4248">
        <v>0</v>
      </c>
      <c r="H4248">
        <v>0</v>
      </c>
      <c r="I4248">
        <v>1</v>
      </c>
      <c r="J4248">
        <v>0</v>
      </c>
      <c r="K4248">
        <v>1</v>
      </c>
      <c r="L4248">
        <v>1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1</v>
      </c>
      <c r="BI4248">
        <v>0</v>
      </c>
      <c r="BJ4248">
        <v>1</v>
      </c>
    </row>
    <row r="4249" spans="1:62" x14ac:dyDescent="0.2">
      <c r="A4249">
        <v>6015</v>
      </c>
      <c r="B4249">
        <v>37</v>
      </c>
      <c r="C4249" s="1" t="s">
        <v>63</v>
      </c>
      <c r="D4249">
        <v>16.8</v>
      </c>
      <c r="E4249">
        <v>9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1</v>
      </c>
      <c r="L4249">
        <v>0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1</v>
      </c>
      <c r="BI4249">
        <v>0</v>
      </c>
      <c r="BJ4249">
        <v>1</v>
      </c>
    </row>
    <row r="4250" spans="1:62" x14ac:dyDescent="0.2">
      <c r="A4250">
        <v>6016</v>
      </c>
      <c r="B4250">
        <v>35</v>
      </c>
      <c r="C4250" s="1" t="s">
        <v>63</v>
      </c>
      <c r="D4250">
        <v>13</v>
      </c>
      <c r="E4250">
        <v>8</v>
      </c>
      <c r="F4250">
        <v>2</v>
      </c>
      <c r="G4250">
        <v>1</v>
      </c>
      <c r="H4250">
        <v>0</v>
      </c>
      <c r="I4250">
        <v>1</v>
      </c>
      <c r="J4250">
        <v>0</v>
      </c>
      <c r="K4250">
        <v>0</v>
      </c>
      <c r="L4250">
        <v>1</v>
      </c>
      <c r="M4250">
        <v>0</v>
      </c>
      <c r="N4250">
        <v>0</v>
      </c>
      <c r="O4250">
        <v>0</v>
      </c>
      <c r="P4250">
        <v>1</v>
      </c>
      <c r="Q4250">
        <v>1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1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1</v>
      </c>
      <c r="BI4250">
        <v>0</v>
      </c>
      <c r="BJ4250">
        <v>1</v>
      </c>
    </row>
    <row r="4251" spans="1:62" x14ac:dyDescent="0.2">
      <c r="A4251">
        <v>6017</v>
      </c>
      <c r="B4251">
        <v>32</v>
      </c>
      <c r="C4251" s="1" t="s">
        <v>63</v>
      </c>
      <c r="D4251">
        <v>10.8</v>
      </c>
      <c r="E4251">
        <v>8</v>
      </c>
      <c r="F4251">
        <v>1</v>
      </c>
      <c r="G4251">
        <v>0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1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1</v>
      </c>
      <c r="BI4251">
        <v>0</v>
      </c>
      <c r="BJ4251">
        <v>1</v>
      </c>
    </row>
    <row r="4252" spans="1:62" x14ac:dyDescent="0.2">
      <c r="A4252">
        <v>6018</v>
      </c>
      <c r="B4252">
        <v>37</v>
      </c>
      <c r="C4252" s="1" t="s">
        <v>63</v>
      </c>
      <c r="D4252">
        <v>16.8</v>
      </c>
      <c r="E4252">
        <v>9</v>
      </c>
      <c r="F4252">
        <v>0</v>
      </c>
      <c r="G4252">
        <v>1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1</v>
      </c>
      <c r="P4252">
        <v>1</v>
      </c>
      <c r="Q4252">
        <v>1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1</v>
      </c>
      <c r="BI4252">
        <v>0</v>
      </c>
      <c r="BJ4252">
        <v>1</v>
      </c>
    </row>
    <row r="4253" spans="1:62" x14ac:dyDescent="0.2">
      <c r="A4253">
        <v>6019</v>
      </c>
      <c r="B4253">
        <v>35</v>
      </c>
      <c r="C4253" s="1" t="s">
        <v>63</v>
      </c>
      <c r="D4253">
        <v>13.4</v>
      </c>
      <c r="E4253">
        <v>8</v>
      </c>
      <c r="F4253">
        <v>1</v>
      </c>
      <c r="G4253">
        <v>1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1</v>
      </c>
      <c r="P4253">
        <v>1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1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1</v>
      </c>
      <c r="BI4253">
        <v>0</v>
      </c>
      <c r="BJ4253">
        <v>1</v>
      </c>
    </row>
    <row r="4254" spans="1:62" x14ac:dyDescent="0.2">
      <c r="A4254">
        <v>6020</v>
      </c>
      <c r="B4254">
        <v>40</v>
      </c>
      <c r="C4254" s="1" t="s">
        <v>63</v>
      </c>
      <c r="D4254">
        <v>22.4</v>
      </c>
      <c r="E4254">
        <v>9</v>
      </c>
      <c r="F4254">
        <v>0</v>
      </c>
      <c r="G4254">
        <v>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1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1</v>
      </c>
      <c r="Y4254">
        <v>0</v>
      </c>
      <c r="Z4254">
        <v>0</v>
      </c>
      <c r="AA4254">
        <v>1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1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1</v>
      </c>
      <c r="BI4254">
        <v>0</v>
      </c>
      <c r="BJ4254">
        <v>1</v>
      </c>
    </row>
    <row r="4255" spans="1:62" x14ac:dyDescent="0.2">
      <c r="A4255">
        <v>6021</v>
      </c>
      <c r="B4255">
        <v>37</v>
      </c>
      <c r="C4255" s="1" t="s">
        <v>62</v>
      </c>
      <c r="D4255">
        <v>13.8</v>
      </c>
      <c r="E4255">
        <v>8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1</v>
      </c>
      <c r="L4255">
        <v>0</v>
      </c>
      <c r="M4255">
        <v>0</v>
      </c>
      <c r="N4255">
        <v>1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1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1</v>
      </c>
      <c r="BI4255">
        <v>0</v>
      </c>
      <c r="BJ4255">
        <v>1</v>
      </c>
    </row>
    <row r="4256" spans="1:62" x14ac:dyDescent="0.2">
      <c r="A4256">
        <v>6022</v>
      </c>
      <c r="B4256">
        <v>35</v>
      </c>
      <c r="C4256" s="1" t="s">
        <v>63</v>
      </c>
      <c r="D4256">
        <v>13.4</v>
      </c>
      <c r="E4256">
        <v>8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1</v>
      </c>
      <c r="O4256">
        <v>0</v>
      </c>
      <c r="P4256">
        <v>1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1</v>
      </c>
      <c r="BI4256">
        <v>0</v>
      </c>
      <c r="BJ4256">
        <v>1</v>
      </c>
    </row>
    <row r="4257" spans="1:62" x14ac:dyDescent="0.2">
      <c r="A4257">
        <v>6023</v>
      </c>
      <c r="B4257">
        <v>35</v>
      </c>
      <c r="C4257" s="1" t="s">
        <v>63</v>
      </c>
      <c r="D4257">
        <v>13</v>
      </c>
      <c r="E4257">
        <v>8</v>
      </c>
      <c r="F4257">
        <v>2</v>
      </c>
      <c r="G4257">
        <v>0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1</v>
      </c>
      <c r="P4257">
        <v>0</v>
      </c>
      <c r="Q4257">
        <v>1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1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1</v>
      </c>
      <c r="BI4257">
        <v>0</v>
      </c>
      <c r="BJ4257">
        <v>1</v>
      </c>
    </row>
    <row r="4258" spans="1:62" x14ac:dyDescent="0.2">
      <c r="A4258">
        <v>6024</v>
      </c>
      <c r="B4258">
        <v>40</v>
      </c>
      <c r="C4258" s="1" t="s">
        <v>62</v>
      </c>
      <c r="D4258">
        <v>16.399999999999999</v>
      </c>
      <c r="E4258">
        <v>8</v>
      </c>
      <c r="F4258">
        <v>0</v>
      </c>
      <c r="G4258">
        <v>1</v>
      </c>
      <c r="H4258">
        <v>0</v>
      </c>
      <c r="I4258">
        <v>0</v>
      </c>
      <c r="J4258">
        <v>0</v>
      </c>
      <c r="K4258">
        <v>1</v>
      </c>
      <c r="L4258">
        <v>0</v>
      </c>
      <c r="M4258">
        <v>0</v>
      </c>
      <c r="N4258">
        <v>1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1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1</v>
      </c>
      <c r="BI4258">
        <v>0</v>
      </c>
      <c r="BJ4258">
        <v>1</v>
      </c>
    </row>
    <row r="4259" spans="1:62" x14ac:dyDescent="0.2">
      <c r="A4259">
        <v>6025</v>
      </c>
      <c r="B4259">
        <v>36</v>
      </c>
      <c r="C4259" s="1" t="s">
        <v>63</v>
      </c>
      <c r="D4259">
        <v>16.600000000000001</v>
      </c>
      <c r="E4259">
        <v>8</v>
      </c>
      <c r="F4259">
        <v>2</v>
      </c>
      <c r="G4259">
        <v>1</v>
      </c>
      <c r="H4259">
        <v>0</v>
      </c>
      <c r="I4259">
        <v>1</v>
      </c>
      <c r="J4259">
        <v>0</v>
      </c>
      <c r="K4259">
        <v>1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1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1</v>
      </c>
      <c r="BI4259">
        <v>0</v>
      </c>
      <c r="BJ4259">
        <v>1</v>
      </c>
    </row>
    <row r="4260" spans="1:62" x14ac:dyDescent="0.2">
      <c r="A4260">
        <v>6026</v>
      </c>
      <c r="B4260">
        <v>34</v>
      </c>
      <c r="C4260" s="1" t="s">
        <v>63</v>
      </c>
      <c r="D4260">
        <v>18.600000000000001</v>
      </c>
      <c r="E4260">
        <v>8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</v>
      </c>
      <c r="O4260">
        <v>0</v>
      </c>
      <c r="P4260">
        <v>0</v>
      </c>
      <c r="Q4260">
        <v>0</v>
      </c>
      <c r="R4260">
        <v>1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1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1</v>
      </c>
      <c r="BI4260">
        <v>0</v>
      </c>
      <c r="BJ4260">
        <v>1</v>
      </c>
    </row>
    <row r="4261" spans="1:62" x14ac:dyDescent="0.2">
      <c r="A4261">
        <v>6027</v>
      </c>
      <c r="B4261">
        <v>37</v>
      </c>
      <c r="C4261" s="1" t="s">
        <v>63</v>
      </c>
      <c r="D4261">
        <v>14.4</v>
      </c>
      <c r="E4261">
        <v>9</v>
      </c>
      <c r="F4261">
        <v>1</v>
      </c>
      <c r="G4261">
        <v>0</v>
      </c>
      <c r="H4261">
        <v>0</v>
      </c>
      <c r="I4261">
        <v>0</v>
      </c>
      <c r="J4261">
        <v>0</v>
      </c>
      <c r="K4261">
        <v>1</v>
      </c>
      <c r="L4261">
        <v>1</v>
      </c>
      <c r="M4261">
        <v>0</v>
      </c>
      <c r="N4261">
        <v>1</v>
      </c>
      <c r="O4261">
        <v>0</v>
      </c>
      <c r="P4261">
        <v>0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1</v>
      </c>
      <c r="BI4261">
        <v>0</v>
      </c>
      <c r="BJ4261">
        <v>1</v>
      </c>
    </row>
    <row r="4262" spans="1:62" x14ac:dyDescent="0.2">
      <c r="A4262">
        <v>6028</v>
      </c>
      <c r="B4262">
        <v>42</v>
      </c>
      <c r="C4262" s="1" t="s">
        <v>63</v>
      </c>
      <c r="D4262">
        <v>12.4</v>
      </c>
      <c r="E4262">
        <v>8</v>
      </c>
      <c r="F4262">
        <v>1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</v>
      </c>
      <c r="M4262">
        <v>0</v>
      </c>
      <c r="N4262">
        <v>0</v>
      </c>
      <c r="O4262">
        <v>0</v>
      </c>
      <c r="P4262">
        <v>1</v>
      </c>
      <c r="Q4262">
        <v>1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1</v>
      </c>
      <c r="BI4262">
        <v>0</v>
      </c>
      <c r="BJ4262">
        <v>1</v>
      </c>
    </row>
    <row r="4263" spans="1:62" x14ac:dyDescent="0.2">
      <c r="A4263">
        <v>6029</v>
      </c>
      <c r="B4263">
        <v>46</v>
      </c>
      <c r="C4263" s="1" t="s">
        <v>63</v>
      </c>
      <c r="D4263">
        <v>20.399999999999999</v>
      </c>
      <c r="E4263">
        <v>9</v>
      </c>
      <c r="F4263">
        <v>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</v>
      </c>
      <c r="M4263">
        <v>0</v>
      </c>
      <c r="N4263">
        <v>1</v>
      </c>
      <c r="O4263">
        <v>0</v>
      </c>
      <c r="P4263">
        <v>0</v>
      </c>
      <c r="Q4263">
        <v>1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1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1</v>
      </c>
      <c r="BI4263">
        <v>0</v>
      </c>
      <c r="BJ4263">
        <v>1</v>
      </c>
    </row>
    <row r="4264" spans="1:62" x14ac:dyDescent="0.2">
      <c r="A4264">
        <v>6030</v>
      </c>
      <c r="B4264">
        <v>42</v>
      </c>
      <c r="C4264" s="1" t="s">
        <v>62</v>
      </c>
      <c r="D4264">
        <v>10.4</v>
      </c>
      <c r="E4264">
        <v>7</v>
      </c>
      <c r="F4264">
        <v>1</v>
      </c>
      <c r="G4264">
        <v>0</v>
      </c>
      <c r="H4264">
        <v>0</v>
      </c>
      <c r="I4264">
        <v>0</v>
      </c>
      <c r="J4264">
        <v>0</v>
      </c>
      <c r="K4264">
        <v>1</v>
      </c>
      <c r="L4264">
        <v>0</v>
      </c>
      <c r="M4264">
        <v>0</v>
      </c>
      <c r="N4264">
        <v>0</v>
      </c>
      <c r="O4264">
        <v>1</v>
      </c>
      <c r="P4264">
        <v>0</v>
      </c>
      <c r="Q4264">
        <v>1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1</v>
      </c>
      <c r="BI4264">
        <v>0</v>
      </c>
      <c r="BJ4264">
        <v>1</v>
      </c>
    </row>
    <row r="4265" spans="1:62" x14ac:dyDescent="0.2">
      <c r="A4265">
        <v>6031</v>
      </c>
      <c r="B4265">
        <v>37</v>
      </c>
      <c r="C4265" s="1" t="s">
        <v>63</v>
      </c>
      <c r="D4265">
        <v>12.4</v>
      </c>
      <c r="E4265">
        <v>8</v>
      </c>
      <c r="F4265">
        <v>2</v>
      </c>
      <c r="G4265">
        <v>0</v>
      </c>
      <c r="H4265">
        <v>0</v>
      </c>
      <c r="I4265">
        <v>0</v>
      </c>
      <c r="J4265">
        <v>0</v>
      </c>
      <c r="K4265">
        <v>1</v>
      </c>
      <c r="L4265">
        <v>1</v>
      </c>
      <c r="M4265">
        <v>0</v>
      </c>
      <c r="N4265">
        <v>1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1</v>
      </c>
      <c r="BI4265">
        <v>0</v>
      </c>
      <c r="BJ4265">
        <v>1</v>
      </c>
    </row>
    <row r="4266" spans="1:62" x14ac:dyDescent="0.2">
      <c r="A4266">
        <v>6032</v>
      </c>
      <c r="B4266">
        <v>37</v>
      </c>
      <c r="C4266" s="1" t="s">
        <v>62</v>
      </c>
      <c r="D4266">
        <v>10.8</v>
      </c>
      <c r="E4266">
        <v>8</v>
      </c>
      <c r="F4266">
        <v>1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1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1</v>
      </c>
      <c r="BI4266">
        <v>0</v>
      </c>
      <c r="BJ4266">
        <v>1</v>
      </c>
    </row>
    <row r="4267" spans="1:62" x14ac:dyDescent="0.2">
      <c r="A4267">
        <v>6033</v>
      </c>
      <c r="B4267">
        <v>28</v>
      </c>
      <c r="C4267" s="1" t="s">
        <v>63</v>
      </c>
      <c r="D4267">
        <v>13</v>
      </c>
      <c r="E4267">
        <v>7</v>
      </c>
      <c r="F4267">
        <v>2</v>
      </c>
      <c r="G4267">
        <v>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1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1</v>
      </c>
      <c r="BI4267">
        <v>0</v>
      </c>
      <c r="BJ4267">
        <v>1</v>
      </c>
    </row>
    <row r="4268" spans="1:62" x14ac:dyDescent="0.2">
      <c r="A4268">
        <v>6034</v>
      </c>
      <c r="B4268">
        <v>35</v>
      </c>
      <c r="C4268" s="1" t="s">
        <v>63</v>
      </c>
      <c r="D4268">
        <v>11</v>
      </c>
      <c r="E4268">
        <v>8</v>
      </c>
      <c r="F4268">
        <v>1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1</v>
      </c>
      <c r="O4268">
        <v>0</v>
      </c>
      <c r="P4268">
        <v>1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1</v>
      </c>
      <c r="BI4268">
        <v>0</v>
      </c>
      <c r="BJ4268">
        <v>1</v>
      </c>
    </row>
    <row r="4269" spans="1:62" x14ac:dyDescent="0.2">
      <c r="A4269">
        <v>6035</v>
      </c>
      <c r="B4269">
        <v>26</v>
      </c>
      <c r="C4269" s="1" t="s">
        <v>62</v>
      </c>
      <c r="D4269">
        <v>13.5</v>
      </c>
      <c r="E4269">
        <v>9</v>
      </c>
      <c r="F4269">
        <v>1</v>
      </c>
      <c r="G4269">
        <v>1</v>
      </c>
      <c r="H4269">
        <v>0</v>
      </c>
      <c r="I4269">
        <v>0</v>
      </c>
      <c r="J4269">
        <v>1</v>
      </c>
      <c r="K4269">
        <v>0</v>
      </c>
      <c r="L4269">
        <v>0</v>
      </c>
      <c r="M4269">
        <v>0</v>
      </c>
      <c r="N4269">
        <v>1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1</v>
      </c>
      <c r="BJ4269">
        <v>1</v>
      </c>
    </row>
    <row r="4270" spans="1:62" x14ac:dyDescent="0.2">
      <c r="A4270">
        <v>6036</v>
      </c>
      <c r="B4270">
        <v>26</v>
      </c>
      <c r="C4270" s="1" t="s">
        <v>63</v>
      </c>
      <c r="D4270">
        <v>13.5</v>
      </c>
      <c r="E4270">
        <v>9</v>
      </c>
      <c r="F4270">
        <v>1</v>
      </c>
      <c r="G4270">
        <v>1</v>
      </c>
      <c r="H4270">
        <v>0</v>
      </c>
      <c r="I4270">
        <v>0</v>
      </c>
      <c r="J4270">
        <v>1</v>
      </c>
      <c r="K4270">
        <v>0</v>
      </c>
      <c r="L4270">
        <v>0</v>
      </c>
      <c r="M4270">
        <v>0</v>
      </c>
      <c r="N4270">
        <v>1</v>
      </c>
      <c r="O4270">
        <v>1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1</v>
      </c>
      <c r="BF4270">
        <v>0</v>
      </c>
      <c r="BG4270">
        <v>0</v>
      </c>
      <c r="BH4270">
        <v>0</v>
      </c>
      <c r="BI4270">
        <v>1</v>
      </c>
      <c r="BJ4270">
        <v>1</v>
      </c>
    </row>
    <row r="4271" spans="1:62" x14ac:dyDescent="0.2">
      <c r="A4271">
        <v>6037</v>
      </c>
      <c r="B4271">
        <v>26</v>
      </c>
      <c r="C4271" s="1" t="s">
        <v>62</v>
      </c>
      <c r="D4271">
        <v>13.5</v>
      </c>
      <c r="E4271">
        <v>9</v>
      </c>
      <c r="F4271">
        <v>1</v>
      </c>
      <c r="G4271">
        <v>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1</v>
      </c>
      <c r="O4271">
        <v>0</v>
      </c>
      <c r="P4271">
        <v>0</v>
      </c>
      <c r="Q4271">
        <v>1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1</v>
      </c>
      <c r="BJ4271">
        <v>1</v>
      </c>
    </row>
    <row r="4272" spans="1:62" x14ac:dyDescent="0.2">
      <c r="A4272">
        <v>6038</v>
      </c>
      <c r="B4272">
        <v>26</v>
      </c>
      <c r="C4272" s="1" t="s">
        <v>62</v>
      </c>
      <c r="D4272">
        <v>13.5</v>
      </c>
      <c r="E4272">
        <v>9</v>
      </c>
      <c r="F4272">
        <v>1</v>
      </c>
      <c r="G4272">
        <v>1</v>
      </c>
      <c r="H4272">
        <v>0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1</v>
      </c>
      <c r="Q4272">
        <v>1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1</v>
      </c>
      <c r="BJ4272">
        <v>1</v>
      </c>
    </row>
    <row r="4273" spans="1:62" x14ac:dyDescent="0.2">
      <c r="A4273">
        <v>6039</v>
      </c>
      <c r="B4273">
        <v>26</v>
      </c>
      <c r="C4273" s="1" t="s">
        <v>63</v>
      </c>
      <c r="D4273">
        <v>13.5</v>
      </c>
      <c r="E4273">
        <v>9</v>
      </c>
      <c r="F4273">
        <v>1</v>
      </c>
      <c r="G4273">
        <v>1</v>
      </c>
      <c r="H4273">
        <v>0</v>
      </c>
      <c r="I4273">
        <v>0</v>
      </c>
      <c r="J4273">
        <v>1</v>
      </c>
      <c r="K4273">
        <v>0</v>
      </c>
      <c r="L4273">
        <v>0</v>
      </c>
      <c r="M4273">
        <v>0</v>
      </c>
      <c r="N4273">
        <v>0</v>
      </c>
      <c r="O4273">
        <v>1</v>
      </c>
      <c r="P4273">
        <v>1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1</v>
      </c>
      <c r="BF4273">
        <v>0</v>
      </c>
      <c r="BG4273">
        <v>0</v>
      </c>
      <c r="BH4273">
        <v>0</v>
      </c>
      <c r="BI4273">
        <v>1</v>
      </c>
      <c r="BJ4273">
        <v>1</v>
      </c>
    </row>
    <row r="4274" spans="1:62" x14ac:dyDescent="0.2">
      <c r="A4274">
        <v>6040</v>
      </c>
      <c r="B4274">
        <v>26</v>
      </c>
      <c r="C4274" s="1" t="s">
        <v>63</v>
      </c>
      <c r="D4274">
        <v>13.5</v>
      </c>
      <c r="E4274">
        <v>9</v>
      </c>
      <c r="F4274">
        <v>1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1</v>
      </c>
      <c r="BF4274">
        <v>0</v>
      </c>
      <c r="BG4274">
        <v>0</v>
      </c>
      <c r="BH4274">
        <v>0</v>
      </c>
      <c r="BI4274">
        <v>1</v>
      </c>
      <c r="BJ4274">
        <v>1</v>
      </c>
    </row>
    <row r="4275" spans="1:62" x14ac:dyDescent="0.2">
      <c r="A4275">
        <v>6041</v>
      </c>
      <c r="B4275">
        <v>42</v>
      </c>
      <c r="C4275" s="1" t="s">
        <v>63</v>
      </c>
      <c r="D4275">
        <v>3</v>
      </c>
      <c r="E4275">
        <v>7</v>
      </c>
      <c r="F4275">
        <v>1</v>
      </c>
      <c r="G4275">
        <v>1</v>
      </c>
      <c r="H4275">
        <v>0</v>
      </c>
      <c r="I4275">
        <v>1</v>
      </c>
      <c r="J4275">
        <v>0</v>
      </c>
      <c r="K4275">
        <v>1</v>
      </c>
      <c r="L4275">
        <v>1</v>
      </c>
      <c r="M4275">
        <v>0</v>
      </c>
      <c r="N4275">
        <v>1</v>
      </c>
      <c r="O4275">
        <v>1</v>
      </c>
      <c r="P4275">
        <v>1</v>
      </c>
      <c r="Q4275">
        <v>1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1</v>
      </c>
      <c r="AD4275">
        <v>0</v>
      </c>
      <c r="AE4275">
        <v>1</v>
      </c>
      <c r="AF4275">
        <v>0</v>
      </c>
      <c r="AG4275">
        <v>0</v>
      </c>
      <c r="AH4275">
        <v>1</v>
      </c>
      <c r="AI4275">
        <v>1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1</v>
      </c>
      <c r="BD4275">
        <v>0</v>
      </c>
      <c r="BE4275">
        <v>0</v>
      </c>
      <c r="BF4275">
        <v>0</v>
      </c>
      <c r="BG4275">
        <v>1</v>
      </c>
      <c r="BH4275">
        <v>1</v>
      </c>
      <c r="BI4275">
        <v>1</v>
      </c>
      <c r="BJ4275">
        <v>0</v>
      </c>
    </row>
    <row r="4276" spans="1:62" x14ac:dyDescent="0.2">
      <c r="A4276">
        <v>6042</v>
      </c>
      <c r="B4276">
        <v>42</v>
      </c>
      <c r="C4276" s="1" t="s">
        <v>63</v>
      </c>
      <c r="D4276">
        <v>3</v>
      </c>
      <c r="E4276">
        <v>7</v>
      </c>
      <c r="F4276">
        <v>1</v>
      </c>
      <c r="G4276">
        <v>1</v>
      </c>
      <c r="H4276">
        <v>0</v>
      </c>
      <c r="I4276">
        <v>1</v>
      </c>
      <c r="J4276">
        <v>0</v>
      </c>
      <c r="K4276">
        <v>1</v>
      </c>
      <c r="L4276">
        <v>1</v>
      </c>
      <c r="M4276">
        <v>0</v>
      </c>
      <c r="N4276">
        <v>1</v>
      </c>
      <c r="O4276">
        <v>1</v>
      </c>
      <c r="P4276">
        <v>1</v>
      </c>
      <c r="Q4276">
        <v>1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1</v>
      </c>
      <c r="AD4276">
        <v>0</v>
      </c>
      <c r="AE4276">
        <v>1</v>
      </c>
      <c r="AF4276">
        <v>0</v>
      </c>
      <c r="AG4276">
        <v>0</v>
      </c>
      <c r="AH4276">
        <v>1</v>
      </c>
      <c r="AI4276">
        <v>1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1</v>
      </c>
      <c r="BD4276">
        <v>0</v>
      </c>
      <c r="BE4276">
        <v>0</v>
      </c>
      <c r="BF4276">
        <v>0</v>
      </c>
      <c r="BG4276">
        <v>1</v>
      </c>
      <c r="BH4276">
        <v>1</v>
      </c>
      <c r="BI4276">
        <v>1</v>
      </c>
      <c r="BJ4276">
        <v>0</v>
      </c>
    </row>
    <row r="4277" spans="1:62" x14ac:dyDescent="0.2">
      <c r="A4277">
        <v>6043</v>
      </c>
      <c r="B4277">
        <v>42</v>
      </c>
      <c r="C4277" s="1" t="s">
        <v>63</v>
      </c>
      <c r="D4277">
        <v>3</v>
      </c>
      <c r="E4277">
        <v>7</v>
      </c>
      <c r="F4277">
        <v>1</v>
      </c>
      <c r="G4277">
        <v>1</v>
      </c>
      <c r="H4277">
        <v>0</v>
      </c>
      <c r="I4277">
        <v>1</v>
      </c>
      <c r="J4277">
        <v>0</v>
      </c>
      <c r="K4277">
        <v>1</v>
      </c>
      <c r="L4277">
        <v>1</v>
      </c>
      <c r="M4277">
        <v>0</v>
      </c>
      <c r="N4277">
        <v>1</v>
      </c>
      <c r="O4277">
        <v>1</v>
      </c>
      <c r="P4277">
        <v>1</v>
      </c>
      <c r="Q4277">
        <v>1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1</v>
      </c>
      <c r="AD4277">
        <v>0</v>
      </c>
      <c r="AE4277">
        <v>1</v>
      </c>
      <c r="AF4277">
        <v>0</v>
      </c>
      <c r="AG4277">
        <v>0</v>
      </c>
      <c r="AH4277">
        <v>1</v>
      </c>
      <c r="AI4277">
        <v>1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1</v>
      </c>
      <c r="BD4277">
        <v>0</v>
      </c>
      <c r="BE4277">
        <v>0</v>
      </c>
      <c r="BF4277">
        <v>0</v>
      </c>
      <c r="BG4277">
        <v>1</v>
      </c>
      <c r="BH4277">
        <v>1</v>
      </c>
      <c r="BI4277">
        <v>1</v>
      </c>
      <c r="BJ4277">
        <v>0</v>
      </c>
    </row>
    <row r="4278" spans="1:62" x14ac:dyDescent="0.2">
      <c r="A4278">
        <v>6044</v>
      </c>
      <c r="B4278">
        <v>40</v>
      </c>
      <c r="C4278" s="1" t="s">
        <v>62</v>
      </c>
      <c r="D4278">
        <v>3</v>
      </c>
      <c r="E4278">
        <v>8</v>
      </c>
      <c r="F4278">
        <v>2</v>
      </c>
      <c r="G4278">
        <v>1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0</v>
      </c>
      <c r="N4278">
        <v>1</v>
      </c>
      <c r="O4278">
        <v>1</v>
      </c>
      <c r="P4278">
        <v>1</v>
      </c>
      <c r="Q4278">
        <v>1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1</v>
      </c>
      <c r="AA4278">
        <v>0</v>
      </c>
      <c r="AB4278">
        <v>0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1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1</v>
      </c>
      <c r="BH4278">
        <v>1</v>
      </c>
      <c r="BI4278">
        <v>0</v>
      </c>
      <c r="BJ4278">
        <v>1</v>
      </c>
    </row>
    <row r="4279" spans="1:62" x14ac:dyDescent="0.2">
      <c r="A4279">
        <v>6045</v>
      </c>
      <c r="B4279">
        <v>40</v>
      </c>
      <c r="C4279" s="1" t="s">
        <v>62</v>
      </c>
      <c r="D4279">
        <v>3</v>
      </c>
      <c r="E4279">
        <v>8</v>
      </c>
      <c r="F4279">
        <v>2</v>
      </c>
      <c r="G4279">
        <v>0</v>
      </c>
      <c r="H4279">
        <v>0</v>
      </c>
      <c r="I4279">
        <v>1</v>
      </c>
      <c r="J4279">
        <v>0</v>
      </c>
      <c r="K4279">
        <v>0</v>
      </c>
      <c r="L4279">
        <v>1</v>
      </c>
      <c r="M4279">
        <v>0</v>
      </c>
      <c r="N4279">
        <v>1</v>
      </c>
      <c r="O4279">
        <v>1</v>
      </c>
      <c r="P4279">
        <v>1</v>
      </c>
      <c r="Q4279">
        <v>1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>
        <v>1</v>
      </c>
      <c r="AJ4279">
        <v>0</v>
      </c>
      <c r="AK4279">
        <v>1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1</v>
      </c>
      <c r="BD4279">
        <v>0</v>
      </c>
      <c r="BE4279">
        <v>0</v>
      </c>
      <c r="BF4279">
        <v>0</v>
      </c>
      <c r="BG4279">
        <v>1</v>
      </c>
      <c r="BH4279">
        <v>1</v>
      </c>
      <c r="BI4279">
        <v>0</v>
      </c>
      <c r="BJ4279">
        <v>1</v>
      </c>
    </row>
    <row r="4280" spans="1:62" x14ac:dyDescent="0.2">
      <c r="A4280">
        <v>6046</v>
      </c>
      <c r="B4280">
        <v>40</v>
      </c>
      <c r="C4280" s="1" t="s">
        <v>63</v>
      </c>
      <c r="D4280">
        <v>3</v>
      </c>
      <c r="E4280">
        <v>8</v>
      </c>
      <c r="F4280">
        <v>2</v>
      </c>
      <c r="G4280">
        <v>0</v>
      </c>
      <c r="H4280">
        <v>0</v>
      </c>
      <c r="I4280">
        <v>1</v>
      </c>
      <c r="J4280">
        <v>0</v>
      </c>
      <c r="K4280">
        <v>1</v>
      </c>
      <c r="L4280">
        <v>1</v>
      </c>
      <c r="M4280">
        <v>0</v>
      </c>
      <c r="N4280">
        <v>1</v>
      </c>
      <c r="O4280">
        <v>1</v>
      </c>
      <c r="P4280">
        <v>1</v>
      </c>
      <c r="Q4280">
        <v>1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1</v>
      </c>
      <c r="AA4280">
        <v>0</v>
      </c>
      <c r="AB4280">
        <v>0</v>
      </c>
      <c r="AC4280">
        <v>0</v>
      </c>
      <c r="AD4280">
        <v>0</v>
      </c>
      <c r="AE4280">
        <v>1</v>
      </c>
      <c r="AF4280">
        <v>0</v>
      </c>
      <c r="AG4280">
        <v>0</v>
      </c>
      <c r="AH4280">
        <v>0</v>
      </c>
      <c r="AI4280">
        <v>1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1</v>
      </c>
      <c r="BD4280">
        <v>0</v>
      </c>
      <c r="BE4280">
        <v>0</v>
      </c>
      <c r="BF4280">
        <v>0</v>
      </c>
      <c r="BG4280">
        <v>1</v>
      </c>
      <c r="BH4280">
        <v>1</v>
      </c>
      <c r="BI4280">
        <v>0</v>
      </c>
      <c r="BJ4280">
        <v>1</v>
      </c>
    </row>
    <row r="4281" spans="1:62" x14ac:dyDescent="0.2">
      <c r="A4281">
        <v>6047</v>
      </c>
      <c r="B4281">
        <v>40</v>
      </c>
      <c r="C4281" s="1" t="s">
        <v>63</v>
      </c>
      <c r="D4281">
        <v>3</v>
      </c>
      <c r="E4281">
        <v>8</v>
      </c>
      <c r="F4281">
        <v>2</v>
      </c>
      <c r="G4281">
        <v>0</v>
      </c>
      <c r="H4281">
        <v>0</v>
      </c>
      <c r="I4281">
        <v>1</v>
      </c>
      <c r="J4281">
        <v>0</v>
      </c>
      <c r="K4281">
        <v>1</v>
      </c>
      <c r="L4281">
        <v>1</v>
      </c>
      <c r="M4281">
        <v>0</v>
      </c>
      <c r="N4281">
        <v>1</v>
      </c>
      <c r="O4281">
        <v>1</v>
      </c>
      <c r="P4281">
        <v>1</v>
      </c>
      <c r="Q4281">
        <v>1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1</v>
      </c>
      <c r="AA4281">
        <v>0</v>
      </c>
      <c r="AB4281">
        <v>0</v>
      </c>
      <c r="AC4281">
        <v>0</v>
      </c>
      <c r="AD4281">
        <v>0</v>
      </c>
      <c r="AE4281">
        <v>1</v>
      </c>
      <c r="AF4281">
        <v>0</v>
      </c>
      <c r="AG4281">
        <v>0</v>
      </c>
      <c r="AH4281">
        <v>0</v>
      </c>
      <c r="AI4281">
        <v>1</v>
      </c>
      <c r="AJ4281">
        <v>0</v>
      </c>
      <c r="AK4281">
        <v>1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1</v>
      </c>
      <c r="BD4281">
        <v>0</v>
      </c>
      <c r="BE4281">
        <v>0</v>
      </c>
      <c r="BF4281">
        <v>0</v>
      </c>
      <c r="BG4281">
        <v>1</v>
      </c>
      <c r="BH4281">
        <v>1</v>
      </c>
      <c r="BI4281">
        <v>0</v>
      </c>
      <c r="BJ4281">
        <v>1</v>
      </c>
    </row>
    <row r="4282" spans="1:62" x14ac:dyDescent="0.2">
      <c r="A4282">
        <v>6048</v>
      </c>
      <c r="B4282">
        <v>40</v>
      </c>
      <c r="C4282" s="1" t="s">
        <v>63</v>
      </c>
      <c r="D4282">
        <v>3</v>
      </c>
      <c r="E4282">
        <v>8</v>
      </c>
      <c r="F4282">
        <v>2</v>
      </c>
      <c r="G4282">
        <v>1</v>
      </c>
      <c r="H4282">
        <v>0</v>
      </c>
      <c r="I4282">
        <v>1</v>
      </c>
      <c r="J4282">
        <v>0</v>
      </c>
      <c r="K4282">
        <v>1</v>
      </c>
      <c r="L4282">
        <v>0</v>
      </c>
      <c r="M4282">
        <v>0</v>
      </c>
      <c r="N4282">
        <v>1</v>
      </c>
      <c r="O4282">
        <v>0</v>
      </c>
      <c r="P4282">
        <v>1</v>
      </c>
      <c r="Q4282">
        <v>1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1</v>
      </c>
      <c r="AF4282">
        <v>0</v>
      </c>
      <c r="AG4282">
        <v>0</v>
      </c>
      <c r="AH4282">
        <v>0</v>
      </c>
      <c r="AI4282">
        <v>1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1</v>
      </c>
      <c r="BH4282">
        <v>1</v>
      </c>
      <c r="BI4282">
        <v>0</v>
      </c>
      <c r="BJ4282">
        <v>1</v>
      </c>
    </row>
    <row r="4283" spans="1:62" x14ac:dyDescent="0.2">
      <c r="A4283">
        <v>6049</v>
      </c>
      <c r="B4283">
        <v>40</v>
      </c>
      <c r="C4283" s="1" t="s">
        <v>62</v>
      </c>
      <c r="D4283">
        <v>3</v>
      </c>
      <c r="E4283">
        <v>8</v>
      </c>
      <c r="F4283">
        <v>2</v>
      </c>
      <c r="G4283">
        <v>1</v>
      </c>
      <c r="H4283">
        <v>0</v>
      </c>
      <c r="I4283">
        <v>1</v>
      </c>
      <c r="J4283">
        <v>0</v>
      </c>
      <c r="K4283">
        <v>0</v>
      </c>
      <c r="L4283">
        <v>1</v>
      </c>
      <c r="M4283">
        <v>0</v>
      </c>
      <c r="N4283">
        <v>1</v>
      </c>
      <c r="O4283">
        <v>1</v>
      </c>
      <c r="P4283">
        <v>1</v>
      </c>
      <c r="Q4283">
        <v>1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1</v>
      </c>
      <c r="AA4283">
        <v>0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0</v>
      </c>
      <c r="AH4283">
        <v>0</v>
      </c>
      <c r="AI4283">
        <v>1</v>
      </c>
      <c r="AJ4283">
        <v>0</v>
      </c>
      <c r="AK4283">
        <v>1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1</v>
      </c>
      <c r="BD4283">
        <v>0</v>
      </c>
      <c r="BE4283">
        <v>0</v>
      </c>
      <c r="BF4283">
        <v>0</v>
      </c>
      <c r="BG4283">
        <v>1</v>
      </c>
      <c r="BH4283">
        <v>1</v>
      </c>
      <c r="BI4283">
        <v>0</v>
      </c>
      <c r="BJ428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4303-3BA6-5F44-B8B5-A0DC862DC09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F6523-A5F2-5841-A84F-BE651C98A495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5BCAD-7662-504E-9E95-8A3466FCB58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A C A g A i o r c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K i t x W + u F z E T M E A A A u P g A A E w A A A E Z v c m 1 1 b G F z L 1 N l Y 3 R p b 2 4 x L m 3 t m d 9 v 2 z Y Q x 9 8 D 9 H 8 g v B c H 8 K w o v 7 o f 2 I P n L H W B O H V j N c M w D A Z N n S 0 G E q m R l D e h a P / 2 H W W n a S f J 2 t u c 7 V 5 i k P c 9 8 n g k j x 8 o F o S T W r H 5 9 j f 8 / s X R i y O b c A M x u + K O z x c n F 4 v X 1 + w H l o I 7 Y m y u C y M A m 2 O 7 G V 5 p U W S g X P 9 a p j A c a + W w Y f u 9 4 J 0 F Y w M L i m d F J o r g R i 4 N N 2 U w 1 U t U s k c / G w i d f e R 5 n s L H c a q L G A 0 2 m A C P u U i A z Y x + w L C C G O N Y 8 J U D s 9 C F S y X + G s j 0 B k z w W Y h D Y T e 9 4 w H 7 9 Q p S m U l U Y 5 S 9 Q W / A x j o t M m W x e X k 2 Y G 8 L 7 W D u y t S v 4 q k x v N U K f j s e 4 B q / 6 u H M G R p i l m A s u J Q e S i O + R N X O M t n 2 9 7 f p w E l 3 / a M 0 n Q u e c u N n c 6 b 4 N O I 4 4 W q N A 4 o q F u b K H J 4 G j Q x X d q V N t o 0 0 Q q P t N 0 Q x Y O / f 9 9 4 p z C r E 3 7 E T b L 9 W 7 v J 8 6 B 0 + o L G n d L 1 v t I Z 6 5 y t Q O C L 2 + 0 C Y g z 9 d 1 f 0 p 9 S s D v x e g R M n 0 i q X c O p b h 7 i a P D q r I l m A q l y l w x S z g Z k h X q R 2 6 J 7 t x 6 h N H a L U y h m 7 l j R b c S Y 5 n 8 9 r g 3 D x t k 6 B i o l M t M I l y r + q N E D K X + 0 e a 4 T q 0 W X a o 7 s F g z v Y I I s h y b f Z H g 8 s 3 d f s t L y z w e v + 9 x j M t 1 b p u m S X a 6 T z B q 9 X g h k b V a h w J v H 8 5 V y W O y 3 b 5 Y 7 x w 6 J J J w W y Z 5 U 5 n t u 4 4 / 2 U 6 W 9 w l U m l j E t 0 U b q W Y O W 1 l m / t P J d 7 T m G m I I W s b 4 F o b 8 C c k W H H h Y 7 N / A G 9 O Q i W / 4 c L I r E p v i w J r 1 E O h s N R t c D S p H r Z V r 0 V 8 y y 2 q h M a L a 5 t l 0 d 2 r x R S U x Z v e M q t X T A o c o W G r v e 0 K k j I 2 e 5 x / N H K d O H b j / z Y r f s Y M + b P E R F V j G v L t V Z H E k q 7 A 2 m B W W i n 8 R v s 0 4 K V t G Z U 7 k f h z E d 0 3 C 2 Y p r 8 7 N G q t R y 5 z z D N K 0 z Z Y C 5 C y G 3 O B e + O U H b 7 C G W N / b u M H e 5 w 6 P A h q D u S v i s l U 1 d w a X W b c 5 z C T u w 2 K l d b w I O + y n H f a z D v t 5 h / 2 i w 3 7 Z Y X / Z Y f + m w / 5 t V 3 4 a X p c v B V 0 Z D L t S G H b l M O x K Y t i V x b A r j W F D H k f r t e H b M 8 m W J c u T z v t y z 1 O s F B v O Y L X C i l I X X P v 3 s a F b + 3 E V F A b f r 3 U 1 y a 7 m 1 r X h k E 0 l B i Z V w 1 t 5 O s Q X R 1 m M + O v q f X 5 8 V V k / i i b H d f 0 Z 6 j E N k E n 1 R c U X k C d I L + l a c o u + o 7 F t c D 4 f b t 8 u l v t i a 8 q n 2 W J p t d m R y m d O H 4 6 P p G q l o D p x h i c H T 5 x V i E S c R J x E n E S c R J x E n E S c R J x E n M + P O G N Q k M G / C 5 t V C P 8 X m C S E J I Q k h C S E J I Q k h C S E J I T 8 D y D k 9 n / Q / o v g g h f r Q / l w i a E E f w v t H z H m 6 f N n T C J K I k o i S i J K I k o i S i J K I s p n S p Q X h 0 u U F 0 S U R J R E l E S U R J R E l E S U R J R E l M + A K M P D / U Y Z 0 j d K I k o i S i J K I k o i S i J K I k o i y g M k y r 8 A U E s D B B Q A A A g I A I q K 3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o r c V r s n S s C k A A A A 9 g A A A B I A A A A A A A A A A A A A A K Q B A A A A A E N v b m Z p Z y 9 Q Y W N r Y W d l L n h t b F B L A Q I U A x Q A A A g I A I q K 3 F b 6 4 X M R M w Q A A C 4 + A A A T A A A A A A A A A A A A A A C k A d Q A A A B G b 3 J t d W x h c y 9 T Z W N 0 a W 9 u M S 5 t U E s B A h Q D F A A A C A g A i o r c V g / K 6 a u k A A A A 6 Q A A A B M A A A A A A A A A A A A A A K Q B O A U A A F t D b 2 5 0 Z W 5 0 X 1 R 5 c G V z X S 5 4 b W x Q S w U G A A A A A A M A A w D C A A A A D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o B A A A A A A A J O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Y X R h U 1 8 w N V 9 J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h d G F T X z A 1 X 0 l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Z U M D c 6 N D E 6 N D M u N T A 3 N j E w M F o i I C 8 + P E V u d H J 5 I F R 5 c G U 9 I k Z p b G x D b 2 x 1 b W 5 U e X B l c y I g V m F s d W U 9 I n N B d 0 1 E Q m d V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V W 5 u Y W 1 l Z D o g M C Z x d W 9 0 O y w m c X V v d D t u b y Z x d W 9 0 O y w m c X V v d D t B Z 2 U m c X V v d D s s J n F 1 b 3 Q 7 R 2 V u Z G V y J n F 1 b 3 Q 7 L C Z x d W 9 0 O 0 h l Y W R h Y 2 h l I G Z y Z X F 1 Z W 5 j e S B v Z i B s Y X N 0 I G 1 v b n R o J n F 1 b 3 Q 7 L C Z x d W 9 0 O 0 1 l Y W 4 g c 2 V 2 Z X J p d H k g b 2 Y g d G h l I G h l Y W R h Y 2 h l J n F 1 b 3 Q 7 L C Z x d W 9 0 O 1 R o Z S B z a W R l I G 9 m I H R o Z S B o Z W F k Y W N o Z S Z x d W 9 0 O y w m c X V v d D t M b 2 N h d G l h b 2 4 g R n J v b n R h b C Z x d W 9 0 O y w m c X V v d D t M b 2 N h d G l v b i B I b 2 x v Y 3 J h b m l h b C Z x d W 9 0 O y w m c X V v d D t M b 2 N h d G l v b i B P Y 2 N p c G l 0 Y W w m c X V v d D s s J n F 1 b 3 Q 7 T G 9 j Y X R p b 2 4 g U G V y a W 9 y Y m l 0 Y W w m c X V v d D s s J n F 1 b 3 Q 7 T G 9 j Y X R p b 2 4 g V m V y d G V 4 J n F 1 b 3 Q 7 L C Z x d W 9 0 O 0 x v Y 2 F 0 a W 9 u I F R l b X B v c m F s J n F 1 b 3 Q 7 L C Z x d W 9 0 O 0 x v Y 2 F 0 a W 9 u I E 9 0 a G V y J n F 1 b 3 Q 7 L C Z x d W 9 0 O 0 5 h d X N l Y S Z x d W 9 0 O y w m c X V v d D t W b 2 1 p d G l u Z y Z x d W 9 0 O y w m c X V v d D t Q a G 9 0 b 3 B o b 2 J p Y S Z x d W 9 0 O y w m c X V v d D t Q a G 9 u b 3 B o b 2 J p Y S Z x d W 9 0 O y w m c X V v d D t B Y 2 N v b X B h b n l p b m c g Y 3 J h b m l h b C B h d X R v b m 9 t a W M g c 3 l t c H R v b X M m c X V v d D s s J n F 1 b 3 Q 7 U 1 l N U F 9 S a G l u b 3 J y a G 9 l Y S Z x d W 9 0 O y w m c X V v d D t T W U 1 Q X 1 B 0 b 3 N p c y Z x d W 9 0 O y w m c X V v d D t T W U 1 Q X 0 V 5 Z W x p Z C B v Z W R l b W E m c X V v d D s s J n F 1 b 3 Q 7 U 1 l N U F 9 G b 3 J l a G V h Z C 9 m Y W N p Y W w g c 3 d l Y X R p b m c m c X V v d D s s J n F 1 b 3 Q 7 U 1 l N U F 9 M Y W N y a W 1 h d G l v b i Z x d W 9 0 O y w m c X V v d D t T W U 1 Q X 0 N v b m p 1 b m N 0 a X Z h b C B p b m p l Y 3 R p b 2 4 m c X V v d D s s J n F 1 b 3 Q 7 U 1 l N U F 9 O Y X N h b C B j b 2 5 n Z X N 0 a W 9 u J n F 1 b 3 Q 7 L C Z x d W 9 0 O 1 R S R 1 9 N Z W 5 z d H J 1 Y X R p b 2 4 m c X V v d D s s J n F 1 b 3 Q 7 V F J H X 0 h 1 b m d l c i Z x d W 9 0 O y w m c X V v d D t U U k d f R G V o e W R y Y X R p b 2 4 m c X V v d D s s J n F 1 b 3 Q 7 V F J H X 0 J y a W d o d C B M a W d o d C Z x d W 9 0 O y w m c X V v d D t U U k d f V 2 h l Y X R o Z X I g Y 2 h h b m d l c y Z x d W 9 0 O y w m c X V v d D t U U k d f V G l y Z W R u Z X N z L 1 B 5 c 2 l j Y W w g Y W N 0 a X Z p d H k m c X V v d D s s J n F 1 b 3 Q 7 V F J H X 1 d h d G N o a W 5 n I F R W J n F 1 b 3 Q 7 L C Z x d W 9 0 O 1 R S R 1 9 Q b G F 5 a W 5 n I G d h b W V z J n F 1 b 3 Q 7 L C Z x d W 9 0 O 1 R S R 1 9 T b W V s b H M m c X V v d D s s J n F 1 b 3 Q 7 V F J H X 1 N s Z W V w I G R l c H J p d m F 0 a W 9 u L 0 9 2 Z X J z b G V l c G l u Z y Z x d W 9 0 O y w m c X V v d D t U U k d f U m V h Z G l u Z y 9 T d H V k e W l u Z y Z x d W 9 0 O y w m c X V v d D t U U k d f U 3 R y Z X N z J n F 1 b 3 Q 7 L C Z x d W 9 0 O 3 R y a W d n Z X J f Z m 9 v Z F 8 x J n F 1 b 3 Q 7 L C Z x d W 9 0 O 3 R y a W d n Z X J f Z m 9 v Z F 8 y J n F 1 b 3 Q 7 L C Z x d W 9 0 O 3 R y a W d n Z X J f Z m 9 v Z F 8 z J n F 1 b 3 Q 7 L C Z x d W 9 0 O 3 R y a W d n Z X J f Z m 9 v Z F 8 0 J n F 1 b 3 Q 7 L C Z x d W 9 0 O 3 R y a W d n Z X J f Z m 9 v Z F 8 1 J n F 1 b 3 Q 7 L C Z x d W 9 0 O 3 R y a W d n Z X J f Z m 9 v Z F 8 2 J n F 1 b 3 Q 7 L C Z x d W 9 0 O 3 R y a W d n Z X J f Z m 9 v Z F 8 3 J n F 1 b 3 Q 7 L C Z x d W 9 0 O 3 R y a W d n Z X J f Z m 9 v Z F 8 4 J n F 1 b 3 Q 7 L C Z x d W 9 0 O 3 R y a W d n Z X J f Z m 9 v Z F 8 5 J n F 1 b 3 Q 7 L C Z x d W 9 0 O 3 R y a W d n Z X J f Z m 9 v Z F 8 x M C Z x d W 9 0 O y w m c X V v d D t 0 c m l n Z 2 V y X 2 Z v b 2 R f M T E m c X V v d D s s J n F 1 b 3 Q 7 d H J p Z 2 d l c l 9 m b 2 9 k X z E y J n F 1 b 3 Q 7 L C Z x d W 9 0 O 3 R y a W d n Z X J f Z m 9 v Z F 8 x M y Z x d W 9 0 O y w m c X V v d D t 0 c m l n Z 2 V y X 2 Z v b 2 R f M T Q m c X V v d D s s J n F 1 b 3 Q 7 d H J p Z 2 d l c l 9 m b 2 9 k X z E 1 J n F 1 b 3 Q 7 L C Z x d W 9 0 O 3 R y a W d n Z X J f Z m 9 v Z F 8 x N i Z x d W 9 0 O y w m c X V v d D t 0 c m l n Z 2 V y X 2 Z v b 2 R f M T c m c X V v d D s s J n F 1 b 3 Q 7 Q W d n c m F 2 Y X R p b 2 4 g Y n k g c G h 5 c 2 l j Y W w g Y W N 0 a X Z p d H k m c X V v d D s s J n F 1 b 3 Q 7 V m F s c 2 F s d m E g Z W Z m Z W N 0 J n F 1 b 3 Q 7 L C Z x d W 9 0 O 0 Z l d m V y J n F 1 b 3 Q 7 L C Z x d W 9 0 O 0 Z v Y 2 F s I G 5 l d X J v b G 9 n a W N h b C B z e W 1 w d G 9 t J n F 1 b 3 Q 7 L C Z x d W 9 0 O z E u I E 1 p Z 3 J h a W 5 l J n F 1 b 3 Q 7 L C Z x d W 9 0 O z I u I F R l b n N p b 2 4 t d H l w Z S B o Z W F k Y W N o Z S A o V F R I K S Z x d W 9 0 O y w m c X V v d D s z L i B U c m l n Z W 1 p b m F s I G F 1 d G 9 u b 2 1 p Y y B j Z X B o Y W x h b G d p Y X M g K F R B Q 3 M p J n F 1 b 3 Q 7 L C Z x d W 9 0 O z Q u I E 9 0 a G V y I H B y a W 1 h c n k g a G V h Z G F j a G U g Z G l z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X z A 1 X 0 l G L 0 F 1 d G 9 S Z W 1 v d m V k Q 2 9 s d W 1 u c z E u e 1 V u b m F t Z W Q 6 I D A s M H 0 m c X V v d D s s J n F 1 b 3 Q 7 U 2 V j d G l v b j E v R G F 0 Y V N f M D V f S U Y v Q X V 0 b 1 J l b W 9 2 Z W R D b 2 x 1 b W 5 z M S 5 7 b m 8 s M X 0 m c X V v d D s s J n F 1 b 3 Q 7 U 2 V j d G l v b j E v R G F 0 Y V N f M D V f S U Y v Q X V 0 b 1 J l b W 9 2 Z W R D b 2 x 1 b W 5 z M S 5 7 Q W d l L D J 9 J n F 1 b 3 Q 7 L C Z x d W 9 0 O 1 N l Y 3 R p b 2 4 x L 0 R h d G F T X z A 1 X 0 l G L 0 F 1 d G 9 S Z W 1 v d m V k Q 2 9 s d W 1 u c z E u e 0 d l b m R l c i w z f S Z x d W 9 0 O y w m c X V v d D t T Z W N 0 a W 9 u M S 9 E Y X R h U 1 8 w N V 9 J R i 9 B d X R v U m V t b 3 Z l Z E N v b H V t b n M x L n t I Z W F k Y W N o Z S B m c m V x d W V u Y 3 k g b 2 Y g b G F z d C B t b 2 5 0 a C w 0 f S Z x d W 9 0 O y w m c X V v d D t T Z W N 0 a W 9 u M S 9 E Y X R h U 1 8 w N V 9 J R i 9 B d X R v U m V t b 3 Z l Z E N v b H V t b n M x L n t N Z W F u I H N l d m V y a X R 5 I G 9 m I H R o Z S B o Z W F k Y W N o Z S w 1 f S Z x d W 9 0 O y w m c X V v d D t T Z W N 0 a W 9 u M S 9 E Y X R h U 1 8 w N V 9 J R i 9 B d X R v U m V t b 3 Z l Z E N v b H V t b n M x L n t U a G U g c 2 l k Z S B v Z i B 0 a G U g a G V h Z G F j a G U s N n 0 m c X V v d D s s J n F 1 b 3 Q 7 U 2 V j d G l v b j E v R G F 0 Y V N f M D V f S U Y v Q X V 0 b 1 J l b W 9 2 Z W R D b 2 x 1 b W 5 z M S 5 7 T G 9 j Y X R p Y W 9 u I E Z y b 2 5 0 Y W w s N 3 0 m c X V v d D s s J n F 1 b 3 Q 7 U 2 V j d G l v b j E v R G F 0 Y V N f M D V f S U Y v Q X V 0 b 1 J l b W 9 2 Z W R D b 2 x 1 b W 5 z M S 5 7 T G 9 j Y X R p b 2 4 g S G 9 s b 2 N y Y W 5 p Y W w s O H 0 m c X V v d D s s J n F 1 b 3 Q 7 U 2 V j d G l v b j E v R G F 0 Y V N f M D V f S U Y v Q X V 0 b 1 J l b W 9 2 Z W R D b 2 x 1 b W 5 z M S 5 7 T G 9 j Y X R p b 2 4 g T 2 N j a X B p d G F s L D l 9 J n F 1 b 3 Q 7 L C Z x d W 9 0 O 1 N l Y 3 R p b 2 4 x L 0 R h d G F T X z A 1 X 0 l G L 0 F 1 d G 9 S Z W 1 v d m V k Q 2 9 s d W 1 u c z E u e 0 x v Y 2 F 0 a W 9 u I F B l c m l v c m J p d G F s L D E w f S Z x d W 9 0 O y w m c X V v d D t T Z W N 0 a W 9 u M S 9 E Y X R h U 1 8 w N V 9 J R i 9 B d X R v U m V t b 3 Z l Z E N v b H V t b n M x L n t M b 2 N h d G l v b i B W Z X J 0 Z X g s M T F 9 J n F 1 b 3 Q 7 L C Z x d W 9 0 O 1 N l Y 3 R p b 2 4 x L 0 R h d G F T X z A 1 X 0 l G L 0 F 1 d G 9 S Z W 1 v d m V k Q 2 9 s d W 1 u c z E u e 0 x v Y 2 F 0 a W 9 u I F R l b X B v c m F s L D E y f S Z x d W 9 0 O y w m c X V v d D t T Z W N 0 a W 9 u M S 9 E Y X R h U 1 8 w N V 9 J R i 9 B d X R v U m V t b 3 Z l Z E N v b H V t b n M x L n t M b 2 N h d G l v b i B P d G h l c i w x M 3 0 m c X V v d D s s J n F 1 b 3 Q 7 U 2 V j d G l v b j E v R G F 0 Y V N f M D V f S U Y v Q X V 0 b 1 J l b W 9 2 Z W R D b 2 x 1 b W 5 z M S 5 7 T m F 1 c 2 V h L D E 0 f S Z x d W 9 0 O y w m c X V v d D t T Z W N 0 a W 9 u M S 9 E Y X R h U 1 8 w N V 9 J R i 9 B d X R v U m V t b 3 Z l Z E N v b H V t b n M x L n t W b 2 1 p d G l u Z y w x N X 0 m c X V v d D s s J n F 1 b 3 Q 7 U 2 V j d G l v b j E v R G F 0 Y V N f M D V f S U Y v Q X V 0 b 1 J l b W 9 2 Z W R D b 2 x 1 b W 5 z M S 5 7 U G h v d G 9 w a G 9 i a W E s M T Z 9 J n F 1 b 3 Q 7 L C Z x d W 9 0 O 1 N l Y 3 R p b 2 4 x L 0 R h d G F T X z A 1 X 0 l G L 0 F 1 d G 9 S Z W 1 v d m V k Q 2 9 s d W 1 u c z E u e 1 B o b 2 5 v c G h v Y m l h L D E 3 f S Z x d W 9 0 O y w m c X V v d D t T Z W N 0 a W 9 u M S 9 E Y X R h U 1 8 w N V 9 J R i 9 B d X R v U m V t b 3 Z l Z E N v b H V t b n M x L n t B Y 2 N v b X B h b n l p b m c g Y 3 J h b m l h b C B h d X R v b m 9 t a W M g c 3 l t c H R v b X M s M T h 9 J n F 1 b 3 Q 7 L C Z x d W 9 0 O 1 N l Y 3 R p b 2 4 x L 0 R h d G F T X z A 1 X 0 l G L 0 F 1 d G 9 S Z W 1 v d m V k Q 2 9 s d W 1 u c z E u e 1 N Z T V B f U m h p b m 9 y c m h v Z W E s M T l 9 J n F 1 b 3 Q 7 L C Z x d W 9 0 O 1 N l Y 3 R p b 2 4 x L 0 R h d G F T X z A 1 X 0 l G L 0 F 1 d G 9 S Z W 1 v d m V k Q 2 9 s d W 1 u c z E u e 1 N Z T V B f U H R v c 2 l z L D I w f S Z x d W 9 0 O y w m c X V v d D t T Z W N 0 a W 9 u M S 9 E Y X R h U 1 8 w N V 9 J R i 9 B d X R v U m V t b 3 Z l Z E N v b H V t b n M x L n t T W U 1 Q X 0 V 5 Z W x p Z C B v Z W R l b W E s M j F 9 J n F 1 b 3 Q 7 L C Z x d W 9 0 O 1 N l Y 3 R p b 2 4 x L 0 R h d G F T X z A 1 X 0 l G L 0 F 1 d G 9 S Z W 1 v d m V k Q 2 9 s d W 1 u c z E u e 1 N Z T V B f R m 9 y Z W h l Y W Q v Z m F j a W F s I H N 3 Z W F 0 a W 5 n L D I y f S Z x d W 9 0 O y w m c X V v d D t T Z W N 0 a W 9 u M S 9 E Y X R h U 1 8 w N V 9 J R i 9 B d X R v U m V t b 3 Z l Z E N v b H V t b n M x L n t T W U 1 Q X 0 x h Y 3 J p b W F 0 a W 9 u L D I z f S Z x d W 9 0 O y w m c X V v d D t T Z W N 0 a W 9 u M S 9 E Y X R h U 1 8 w N V 9 J R i 9 B d X R v U m V t b 3 Z l Z E N v b H V t b n M x L n t T W U 1 Q X 0 N v b m p 1 b m N 0 a X Z h b C B p b m p l Y 3 R p b 2 4 s M j R 9 J n F 1 b 3 Q 7 L C Z x d W 9 0 O 1 N l Y 3 R p b 2 4 x L 0 R h d G F T X z A 1 X 0 l G L 0 F 1 d G 9 S Z W 1 v d m V k Q 2 9 s d W 1 u c z E u e 1 N Z T V B f T m F z Y W w g Y 2 9 u Z 2 V z d G l v b i w y N X 0 m c X V v d D s s J n F 1 b 3 Q 7 U 2 V j d G l v b j E v R G F 0 Y V N f M D V f S U Y v Q X V 0 b 1 J l b W 9 2 Z W R D b 2 x 1 b W 5 z M S 5 7 V F J H X 0 1 l b n N 0 c n V h d G l v b i w y N n 0 m c X V v d D s s J n F 1 b 3 Q 7 U 2 V j d G l v b j E v R G F 0 Y V N f M D V f S U Y v Q X V 0 b 1 J l b W 9 2 Z W R D b 2 x 1 b W 5 z M S 5 7 V F J H X 0 h 1 b m d l c i w y N 3 0 m c X V v d D s s J n F 1 b 3 Q 7 U 2 V j d G l v b j E v R G F 0 Y V N f M D V f S U Y v Q X V 0 b 1 J l b W 9 2 Z W R D b 2 x 1 b W 5 z M S 5 7 V F J H X 0 R l a H l k c m F 0 a W 9 u L D I 4 f S Z x d W 9 0 O y w m c X V v d D t T Z W N 0 a W 9 u M S 9 E Y X R h U 1 8 w N V 9 J R i 9 B d X R v U m V t b 3 Z l Z E N v b H V t b n M x L n t U U k d f Q n J p Z 2 h 0 I E x p Z 2 h 0 L D I 5 f S Z x d W 9 0 O y w m c X V v d D t T Z W N 0 a W 9 u M S 9 E Y X R h U 1 8 w N V 9 J R i 9 B d X R v U m V t b 3 Z l Z E N v b H V t b n M x L n t U U k d f V 2 h l Y X R o Z X I g Y 2 h h b m d l c y w z M H 0 m c X V v d D s s J n F 1 b 3 Q 7 U 2 V j d G l v b j E v R G F 0 Y V N f M D V f S U Y v Q X V 0 b 1 J l b W 9 2 Z W R D b 2 x 1 b W 5 z M S 5 7 V F J H X 1 R p c m V k b m V z c y 9 Q e X N p Y 2 F s I G F j d G l 2 a X R 5 L D M x f S Z x d W 9 0 O y w m c X V v d D t T Z W N 0 a W 9 u M S 9 E Y X R h U 1 8 w N V 9 J R i 9 B d X R v U m V t b 3 Z l Z E N v b H V t b n M x L n t U U k d f V 2 F 0 Y 2 h p b m c g V F Y s M z J 9 J n F 1 b 3 Q 7 L C Z x d W 9 0 O 1 N l Y 3 R p b 2 4 x L 0 R h d G F T X z A 1 X 0 l G L 0 F 1 d G 9 S Z W 1 v d m V k Q 2 9 s d W 1 u c z E u e 1 R S R 1 9 Q b G F 5 a W 5 n I G d h b W V z L D M z f S Z x d W 9 0 O y w m c X V v d D t T Z W N 0 a W 9 u M S 9 E Y X R h U 1 8 w N V 9 J R i 9 B d X R v U m V t b 3 Z l Z E N v b H V t b n M x L n t U U k d f U 2 1 l b G x z L D M 0 f S Z x d W 9 0 O y w m c X V v d D t T Z W N 0 a W 9 u M S 9 E Y X R h U 1 8 w N V 9 J R i 9 B d X R v U m V t b 3 Z l Z E N v b H V t b n M x L n t U U k d f U 2 x l Z X A g Z G V w c m l 2 Y X R p b 2 4 v T 3 Z l c n N s Z W V w a W 5 n L D M 1 f S Z x d W 9 0 O y w m c X V v d D t T Z W N 0 a W 9 u M S 9 E Y X R h U 1 8 w N V 9 J R i 9 B d X R v U m V t b 3 Z l Z E N v b H V t b n M x L n t U U k d f U m V h Z G l u Z y 9 T d H V k e W l u Z y w z N n 0 m c X V v d D s s J n F 1 b 3 Q 7 U 2 V j d G l v b j E v R G F 0 Y V N f M D V f S U Y v Q X V 0 b 1 J l b W 9 2 Z W R D b 2 x 1 b W 5 z M S 5 7 V F J H X 1 N 0 c m V z c y w z N 3 0 m c X V v d D s s J n F 1 b 3 Q 7 U 2 V j d G l v b j E v R G F 0 Y V N f M D V f S U Y v Q X V 0 b 1 J l b W 9 2 Z W R D b 2 x 1 b W 5 z M S 5 7 d H J p Z 2 d l c l 9 m b 2 9 k X z E s M z h 9 J n F 1 b 3 Q 7 L C Z x d W 9 0 O 1 N l Y 3 R p b 2 4 x L 0 R h d G F T X z A 1 X 0 l G L 0 F 1 d G 9 S Z W 1 v d m V k Q 2 9 s d W 1 u c z E u e 3 R y a W d n Z X J f Z m 9 v Z F 8 y L D M 5 f S Z x d W 9 0 O y w m c X V v d D t T Z W N 0 a W 9 u M S 9 E Y X R h U 1 8 w N V 9 J R i 9 B d X R v U m V t b 3 Z l Z E N v b H V t b n M x L n t 0 c m l n Z 2 V y X 2 Z v b 2 R f M y w 0 M H 0 m c X V v d D s s J n F 1 b 3 Q 7 U 2 V j d G l v b j E v R G F 0 Y V N f M D V f S U Y v Q X V 0 b 1 J l b W 9 2 Z W R D b 2 x 1 b W 5 z M S 5 7 d H J p Z 2 d l c l 9 m b 2 9 k X z Q s N D F 9 J n F 1 b 3 Q 7 L C Z x d W 9 0 O 1 N l Y 3 R p b 2 4 x L 0 R h d G F T X z A 1 X 0 l G L 0 F 1 d G 9 S Z W 1 v d m V k Q 2 9 s d W 1 u c z E u e 3 R y a W d n Z X J f Z m 9 v Z F 8 1 L D Q y f S Z x d W 9 0 O y w m c X V v d D t T Z W N 0 a W 9 u M S 9 E Y X R h U 1 8 w N V 9 J R i 9 B d X R v U m V t b 3 Z l Z E N v b H V t b n M x L n t 0 c m l n Z 2 V y X 2 Z v b 2 R f N i w 0 M 3 0 m c X V v d D s s J n F 1 b 3 Q 7 U 2 V j d G l v b j E v R G F 0 Y V N f M D V f S U Y v Q X V 0 b 1 J l b W 9 2 Z W R D b 2 x 1 b W 5 z M S 5 7 d H J p Z 2 d l c l 9 m b 2 9 k X z c s N D R 9 J n F 1 b 3 Q 7 L C Z x d W 9 0 O 1 N l Y 3 R p b 2 4 x L 0 R h d G F T X z A 1 X 0 l G L 0 F 1 d G 9 S Z W 1 v d m V k Q 2 9 s d W 1 u c z E u e 3 R y a W d n Z X J f Z m 9 v Z F 8 4 L D Q 1 f S Z x d W 9 0 O y w m c X V v d D t T Z W N 0 a W 9 u M S 9 E Y X R h U 1 8 w N V 9 J R i 9 B d X R v U m V t b 3 Z l Z E N v b H V t b n M x L n t 0 c m l n Z 2 V y X 2 Z v b 2 R f O S w 0 N n 0 m c X V v d D s s J n F 1 b 3 Q 7 U 2 V j d G l v b j E v R G F 0 Y V N f M D V f S U Y v Q X V 0 b 1 J l b W 9 2 Z W R D b 2 x 1 b W 5 z M S 5 7 d H J p Z 2 d l c l 9 m b 2 9 k X z E w L D Q 3 f S Z x d W 9 0 O y w m c X V v d D t T Z W N 0 a W 9 u M S 9 E Y X R h U 1 8 w N V 9 J R i 9 B d X R v U m V t b 3 Z l Z E N v b H V t b n M x L n t 0 c m l n Z 2 V y X 2 Z v b 2 R f M T E s N D h 9 J n F 1 b 3 Q 7 L C Z x d W 9 0 O 1 N l Y 3 R p b 2 4 x L 0 R h d G F T X z A 1 X 0 l G L 0 F 1 d G 9 S Z W 1 v d m V k Q 2 9 s d W 1 u c z E u e 3 R y a W d n Z X J f Z m 9 v Z F 8 x M i w 0 O X 0 m c X V v d D s s J n F 1 b 3 Q 7 U 2 V j d G l v b j E v R G F 0 Y V N f M D V f S U Y v Q X V 0 b 1 J l b W 9 2 Z W R D b 2 x 1 b W 5 z M S 5 7 d H J p Z 2 d l c l 9 m b 2 9 k X z E z L D U w f S Z x d W 9 0 O y w m c X V v d D t T Z W N 0 a W 9 u M S 9 E Y X R h U 1 8 w N V 9 J R i 9 B d X R v U m V t b 3 Z l Z E N v b H V t b n M x L n t 0 c m l n Z 2 V y X 2 Z v b 2 R f M T Q s N T F 9 J n F 1 b 3 Q 7 L C Z x d W 9 0 O 1 N l Y 3 R p b 2 4 x L 0 R h d G F T X z A 1 X 0 l G L 0 F 1 d G 9 S Z W 1 v d m V k Q 2 9 s d W 1 u c z E u e 3 R y a W d n Z X J f Z m 9 v Z F 8 x N S w 1 M n 0 m c X V v d D s s J n F 1 b 3 Q 7 U 2 V j d G l v b j E v R G F 0 Y V N f M D V f S U Y v Q X V 0 b 1 J l b W 9 2 Z W R D b 2 x 1 b W 5 z M S 5 7 d H J p Z 2 d l c l 9 m b 2 9 k X z E 2 L D U z f S Z x d W 9 0 O y w m c X V v d D t T Z W N 0 a W 9 u M S 9 E Y X R h U 1 8 w N V 9 J R i 9 B d X R v U m V t b 3 Z l Z E N v b H V t b n M x L n t 0 c m l n Z 2 V y X 2 Z v b 2 R f M T c s N T R 9 J n F 1 b 3 Q 7 L C Z x d W 9 0 O 1 N l Y 3 R p b 2 4 x L 0 R h d G F T X z A 1 X 0 l G L 0 F 1 d G 9 S Z W 1 v d m V k Q 2 9 s d W 1 u c z E u e 0 F n Z 3 J h d m F 0 a W 9 u I G J 5 I H B o e X N p Y 2 F s I G F j d G l 2 a X R 5 L D U 1 f S Z x d W 9 0 O y w m c X V v d D t T Z W N 0 a W 9 u M S 9 E Y X R h U 1 8 w N V 9 J R i 9 B d X R v U m V t b 3 Z l Z E N v b H V t b n M x L n t W Y W x z Y W x 2 Y S B l Z m Z l Y 3 Q s N T Z 9 J n F 1 b 3 Q 7 L C Z x d W 9 0 O 1 N l Y 3 R p b 2 4 x L 0 R h d G F T X z A 1 X 0 l G L 0 F 1 d G 9 S Z W 1 v d m V k Q 2 9 s d W 1 u c z E u e 0 Z l d m V y L D U 3 f S Z x d W 9 0 O y w m c X V v d D t T Z W N 0 a W 9 u M S 9 E Y X R h U 1 8 w N V 9 J R i 9 B d X R v U m V t b 3 Z l Z E N v b H V t b n M x L n t G b 2 N h b C B u Z X V y b 2 x v Z 2 l j Y W w g c 3 l t c H R v b S w 1 O H 0 m c X V v d D s s J n F 1 b 3 Q 7 U 2 V j d G l v b j E v R G F 0 Y V N f M D V f S U Y v Q X V 0 b 1 J l b W 9 2 Z W R D b 2 x 1 b W 5 z M S 5 7 M S 4 g T W l n c m F p b m U s N T l 9 J n F 1 b 3 Q 7 L C Z x d W 9 0 O 1 N l Y 3 R p b 2 4 x L 0 R h d G F T X z A 1 X 0 l G L 0 F 1 d G 9 S Z W 1 v d m V k Q 2 9 s d W 1 u c z E u e z I u I F R l b n N p b 2 4 t d H l w Z S B o Z W F k Y W N o Z S A o V F R I K S w 2 M H 0 m c X V v d D s s J n F 1 b 3 Q 7 U 2 V j d G l v b j E v R G F 0 Y V N f M D V f S U Y v Q X V 0 b 1 J l b W 9 2 Z W R D b 2 x 1 b W 5 z M S 5 7 M y 4 g V H J p Z 2 V t a W 5 h b C B h d X R v b m 9 t a W M g Y 2 V w a G F s Y W x n a W F z I C h U Q U N z K S w 2 M X 0 m c X V v d D s s J n F 1 b 3 Q 7 U 2 V j d G l v b j E v R G F 0 Y V N f M D V f S U Y v Q X V 0 b 1 J l b W 9 2 Z W R D b 2 x 1 b W 5 z M S 5 7 N C 4 g T 3 R o Z X I g c H J p b W F y e S B o Z W F k Y W N o Z S B k a X N v c m R l c n M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h U 1 8 w N V 9 J R i 9 B d X R v U m V t b 3 Z l Z E N v b H V t b n M x L n t V b m 5 h b W V k O i A w L D B 9 J n F 1 b 3 Q 7 L C Z x d W 9 0 O 1 N l Y 3 R p b 2 4 x L 0 R h d G F T X z A 1 X 0 l G L 0 F 1 d G 9 S Z W 1 v d m V k Q 2 9 s d W 1 u c z E u e 2 5 v L D F 9 J n F 1 b 3 Q 7 L C Z x d W 9 0 O 1 N l Y 3 R p b 2 4 x L 0 R h d G F T X z A 1 X 0 l G L 0 F 1 d G 9 S Z W 1 v d m V k Q 2 9 s d W 1 u c z E u e 0 F n Z S w y f S Z x d W 9 0 O y w m c X V v d D t T Z W N 0 a W 9 u M S 9 E Y X R h U 1 8 w N V 9 J R i 9 B d X R v U m V t b 3 Z l Z E N v b H V t b n M x L n t H Z W 5 k Z X I s M 3 0 m c X V v d D s s J n F 1 b 3 Q 7 U 2 V j d G l v b j E v R G F 0 Y V N f M D V f S U Y v Q X V 0 b 1 J l b W 9 2 Z W R D b 2 x 1 b W 5 z M S 5 7 S G V h Z G F j a G U g Z n J l c X V l b m N 5 I G 9 m I G x h c 3 Q g b W 9 u d G g s N H 0 m c X V v d D s s J n F 1 b 3 Q 7 U 2 V j d G l v b j E v R G F 0 Y V N f M D V f S U Y v Q X V 0 b 1 J l b W 9 2 Z W R D b 2 x 1 b W 5 z M S 5 7 T W V h b i B z Z X Z l c m l 0 e S B v Z i B 0 a G U g a G V h Z G F j a G U s N X 0 m c X V v d D s s J n F 1 b 3 Q 7 U 2 V j d G l v b j E v R G F 0 Y V N f M D V f S U Y v Q X V 0 b 1 J l b W 9 2 Z W R D b 2 x 1 b W 5 z M S 5 7 V G h l I H N p Z G U g b 2 Y g d G h l I G h l Y W R h Y 2 h l L D Z 9 J n F 1 b 3 Q 7 L C Z x d W 9 0 O 1 N l Y 3 R p b 2 4 x L 0 R h d G F T X z A 1 X 0 l G L 0 F 1 d G 9 S Z W 1 v d m V k Q 2 9 s d W 1 u c z E u e 0 x v Y 2 F 0 a W F v b i B G c m 9 u d G F s L D d 9 J n F 1 b 3 Q 7 L C Z x d W 9 0 O 1 N l Y 3 R p b 2 4 x L 0 R h d G F T X z A 1 X 0 l G L 0 F 1 d G 9 S Z W 1 v d m V k Q 2 9 s d W 1 u c z E u e 0 x v Y 2 F 0 a W 9 u I E h v b G 9 j c m F u a W F s L D h 9 J n F 1 b 3 Q 7 L C Z x d W 9 0 O 1 N l Y 3 R p b 2 4 x L 0 R h d G F T X z A 1 X 0 l G L 0 F 1 d G 9 S Z W 1 v d m V k Q 2 9 s d W 1 u c z E u e 0 x v Y 2 F 0 a W 9 u I E 9 j Y 2 l w a X R h b C w 5 f S Z x d W 9 0 O y w m c X V v d D t T Z W N 0 a W 9 u M S 9 E Y X R h U 1 8 w N V 9 J R i 9 B d X R v U m V t b 3 Z l Z E N v b H V t b n M x L n t M b 2 N h d G l v b i B Q Z X J p b 3 J i a X R h b C w x M H 0 m c X V v d D s s J n F 1 b 3 Q 7 U 2 V j d G l v b j E v R G F 0 Y V N f M D V f S U Y v Q X V 0 b 1 J l b W 9 2 Z W R D b 2 x 1 b W 5 z M S 5 7 T G 9 j Y X R p b 2 4 g V m V y d G V 4 L D E x f S Z x d W 9 0 O y w m c X V v d D t T Z W N 0 a W 9 u M S 9 E Y X R h U 1 8 w N V 9 J R i 9 B d X R v U m V t b 3 Z l Z E N v b H V t b n M x L n t M b 2 N h d G l v b i B U Z W 1 w b 3 J h b C w x M n 0 m c X V v d D s s J n F 1 b 3 Q 7 U 2 V j d G l v b j E v R G F 0 Y V N f M D V f S U Y v Q X V 0 b 1 J l b W 9 2 Z W R D b 2 x 1 b W 5 z M S 5 7 T G 9 j Y X R p b 2 4 g T 3 R o Z X I s M T N 9 J n F 1 b 3 Q 7 L C Z x d W 9 0 O 1 N l Y 3 R p b 2 4 x L 0 R h d G F T X z A 1 X 0 l G L 0 F 1 d G 9 S Z W 1 v d m V k Q 2 9 s d W 1 u c z E u e 0 5 h d X N l Y S w x N H 0 m c X V v d D s s J n F 1 b 3 Q 7 U 2 V j d G l v b j E v R G F 0 Y V N f M D V f S U Y v Q X V 0 b 1 J l b W 9 2 Z W R D b 2 x 1 b W 5 z M S 5 7 V m 9 t a X R p b m c s M T V 9 J n F 1 b 3 Q 7 L C Z x d W 9 0 O 1 N l Y 3 R p b 2 4 x L 0 R h d G F T X z A 1 X 0 l G L 0 F 1 d G 9 S Z W 1 v d m V k Q 2 9 s d W 1 u c z E u e 1 B o b 3 R v c G h v Y m l h L D E 2 f S Z x d W 9 0 O y w m c X V v d D t T Z W N 0 a W 9 u M S 9 E Y X R h U 1 8 w N V 9 J R i 9 B d X R v U m V t b 3 Z l Z E N v b H V t b n M x L n t Q a G 9 u b 3 B o b 2 J p Y S w x N 3 0 m c X V v d D s s J n F 1 b 3 Q 7 U 2 V j d G l v b j E v R G F 0 Y V N f M D V f S U Y v Q X V 0 b 1 J l b W 9 2 Z W R D b 2 x 1 b W 5 z M S 5 7 Q W N j b 2 1 w Y W 5 5 a W 5 n I G N y Y W 5 p Y W w g Y X V 0 b 2 5 v b W l j I H N 5 b X B 0 b 2 1 z L D E 4 f S Z x d W 9 0 O y w m c X V v d D t T Z W N 0 a W 9 u M S 9 E Y X R h U 1 8 w N V 9 J R i 9 B d X R v U m V t b 3 Z l Z E N v b H V t b n M x L n t T W U 1 Q X 1 J o a W 5 v c n J o b 2 V h L D E 5 f S Z x d W 9 0 O y w m c X V v d D t T Z W N 0 a W 9 u M S 9 E Y X R h U 1 8 w N V 9 J R i 9 B d X R v U m V t b 3 Z l Z E N v b H V t b n M x L n t T W U 1 Q X 1 B 0 b 3 N p c y w y M H 0 m c X V v d D s s J n F 1 b 3 Q 7 U 2 V j d G l v b j E v R G F 0 Y V N f M D V f S U Y v Q X V 0 b 1 J l b W 9 2 Z W R D b 2 x 1 b W 5 z M S 5 7 U 1 l N U F 9 F e W V s a W Q g b 2 V k Z W 1 h L D I x f S Z x d W 9 0 O y w m c X V v d D t T Z W N 0 a W 9 u M S 9 E Y X R h U 1 8 w N V 9 J R i 9 B d X R v U m V t b 3 Z l Z E N v b H V t b n M x L n t T W U 1 Q X 0 Z v c m V o Z W F k L 2 Z h Y 2 l h b C B z d 2 V h d G l u Z y w y M n 0 m c X V v d D s s J n F 1 b 3 Q 7 U 2 V j d G l v b j E v R G F 0 Y V N f M D V f S U Y v Q X V 0 b 1 J l b W 9 2 Z W R D b 2 x 1 b W 5 z M S 5 7 U 1 l N U F 9 M Y W N y a W 1 h d G l v b i w y M 3 0 m c X V v d D s s J n F 1 b 3 Q 7 U 2 V j d G l v b j E v R G F 0 Y V N f M D V f S U Y v Q X V 0 b 1 J l b W 9 2 Z W R D b 2 x 1 b W 5 z M S 5 7 U 1 l N U F 9 D b 2 5 q d W 5 j d G l 2 Y W w g a W 5 q Z W N 0 a W 9 u L D I 0 f S Z x d W 9 0 O y w m c X V v d D t T Z W N 0 a W 9 u M S 9 E Y X R h U 1 8 w N V 9 J R i 9 B d X R v U m V t b 3 Z l Z E N v b H V t b n M x L n t T W U 1 Q X 0 5 h c 2 F s I G N v b m d l c 3 R p b 2 4 s M j V 9 J n F 1 b 3 Q 7 L C Z x d W 9 0 O 1 N l Y 3 R p b 2 4 x L 0 R h d G F T X z A 1 X 0 l G L 0 F 1 d G 9 S Z W 1 v d m V k Q 2 9 s d W 1 u c z E u e 1 R S R 1 9 N Z W 5 z d H J 1 Y X R p b 2 4 s M j Z 9 J n F 1 b 3 Q 7 L C Z x d W 9 0 O 1 N l Y 3 R p b 2 4 x L 0 R h d G F T X z A 1 X 0 l G L 0 F 1 d G 9 S Z W 1 v d m V k Q 2 9 s d W 1 u c z E u e 1 R S R 1 9 I d W 5 n Z X I s M j d 9 J n F 1 b 3 Q 7 L C Z x d W 9 0 O 1 N l Y 3 R p b 2 4 x L 0 R h d G F T X z A 1 X 0 l G L 0 F 1 d G 9 S Z W 1 v d m V k Q 2 9 s d W 1 u c z E u e 1 R S R 1 9 E Z W h 5 Z H J h d G l v b i w y O H 0 m c X V v d D s s J n F 1 b 3 Q 7 U 2 V j d G l v b j E v R G F 0 Y V N f M D V f S U Y v Q X V 0 b 1 J l b W 9 2 Z W R D b 2 x 1 b W 5 z M S 5 7 V F J H X 0 J y a W d o d C B M a W d o d C w y O X 0 m c X V v d D s s J n F 1 b 3 Q 7 U 2 V j d G l v b j E v R G F 0 Y V N f M D V f S U Y v Q X V 0 b 1 J l b W 9 2 Z W R D b 2 x 1 b W 5 z M S 5 7 V F J H X 1 d o Z W F 0 a G V y I G N o Y W 5 n Z X M s M z B 9 J n F 1 b 3 Q 7 L C Z x d W 9 0 O 1 N l Y 3 R p b 2 4 x L 0 R h d G F T X z A 1 X 0 l G L 0 F 1 d G 9 S Z W 1 v d m V k Q 2 9 s d W 1 u c z E u e 1 R S R 1 9 U a X J l Z G 5 l c 3 M v U H l z a W N h b C B h Y 3 R p d m l 0 e S w z M X 0 m c X V v d D s s J n F 1 b 3 Q 7 U 2 V j d G l v b j E v R G F 0 Y V N f M D V f S U Y v Q X V 0 b 1 J l b W 9 2 Z W R D b 2 x 1 b W 5 z M S 5 7 V F J H X 1 d h d G N o a W 5 n I F R W L D M y f S Z x d W 9 0 O y w m c X V v d D t T Z W N 0 a W 9 u M S 9 E Y X R h U 1 8 w N V 9 J R i 9 B d X R v U m V t b 3 Z l Z E N v b H V t b n M x L n t U U k d f U G x h e W l u Z y B n Y W 1 l c y w z M 3 0 m c X V v d D s s J n F 1 b 3 Q 7 U 2 V j d G l v b j E v R G F 0 Y V N f M D V f S U Y v Q X V 0 b 1 J l b W 9 2 Z W R D b 2 x 1 b W 5 z M S 5 7 V F J H X 1 N t Z W x s c y w z N H 0 m c X V v d D s s J n F 1 b 3 Q 7 U 2 V j d G l v b j E v R G F 0 Y V N f M D V f S U Y v Q X V 0 b 1 J l b W 9 2 Z W R D b 2 x 1 b W 5 z M S 5 7 V F J H X 1 N s Z W V w I G R l c H J p d m F 0 a W 9 u L 0 9 2 Z X J z b G V l c G l u Z y w z N X 0 m c X V v d D s s J n F 1 b 3 Q 7 U 2 V j d G l v b j E v R G F 0 Y V N f M D V f S U Y v Q X V 0 b 1 J l b W 9 2 Z W R D b 2 x 1 b W 5 z M S 5 7 V F J H X 1 J l Y W R p b m c v U 3 R 1 Z H l p b m c s M z Z 9 J n F 1 b 3 Q 7 L C Z x d W 9 0 O 1 N l Y 3 R p b 2 4 x L 0 R h d G F T X z A 1 X 0 l G L 0 F 1 d G 9 S Z W 1 v d m V k Q 2 9 s d W 1 u c z E u e 1 R S R 1 9 T d H J l c 3 M s M z d 9 J n F 1 b 3 Q 7 L C Z x d W 9 0 O 1 N l Y 3 R p b 2 4 x L 0 R h d G F T X z A 1 X 0 l G L 0 F 1 d G 9 S Z W 1 v d m V k Q 2 9 s d W 1 u c z E u e 3 R y a W d n Z X J f Z m 9 v Z F 8 x L D M 4 f S Z x d W 9 0 O y w m c X V v d D t T Z W N 0 a W 9 u M S 9 E Y X R h U 1 8 w N V 9 J R i 9 B d X R v U m V t b 3 Z l Z E N v b H V t b n M x L n t 0 c m l n Z 2 V y X 2 Z v b 2 R f M i w z O X 0 m c X V v d D s s J n F 1 b 3 Q 7 U 2 V j d G l v b j E v R G F 0 Y V N f M D V f S U Y v Q X V 0 b 1 J l b W 9 2 Z W R D b 2 x 1 b W 5 z M S 5 7 d H J p Z 2 d l c l 9 m b 2 9 k X z M s N D B 9 J n F 1 b 3 Q 7 L C Z x d W 9 0 O 1 N l Y 3 R p b 2 4 x L 0 R h d G F T X z A 1 X 0 l G L 0 F 1 d G 9 S Z W 1 v d m V k Q 2 9 s d W 1 u c z E u e 3 R y a W d n Z X J f Z m 9 v Z F 8 0 L D Q x f S Z x d W 9 0 O y w m c X V v d D t T Z W N 0 a W 9 u M S 9 E Y X R h U 1 8 w N V 9 J R i 9 B d X R v U m V t b 3 Z l Z E N v b H V t b n M x L n t 0 c m l n Z 2 V y X 2 Z v b 2 R f N S w 0 M n 0 m c X V v d D s s J n F 1 b 3 Q 7 U 2 V j d G l v b j E v R G F 0 Y V N f M D V f S U Y v Q X V 0 b 1 J l b W 9 2 Z W R D b 2 x 1 b W 5 z M S 5 7 d H J p Z 2 d l c l 9 m b 2 9 k X z Y s N D N 9 J n F 1 b 3 Q 7 L C Z x d W 9 0 O 1 N l Y 3 R p b 2 4 x L 0 R h d G F T X z A 1 X 0 l G L 0 F 1 d G 9 S Z W 1 v d m V k Q 2 9 s d W 1 u c z E u e 3 R y a W d n Z X J f Z m 9 v Z F 8 3 L D Q 0 f S Z x d W 9 0 O y w m c X V v d D t T Z W N 0 a W 9 u M S 9 E Y X R h U 1 8 w N V 9 J R i 9 B d X R v U m V t b 3 Z l Z E N v b H V t b n M x L n t 0 c m l n Z 2 V y X 2 Z v b 2 R f O C w 0 N X 0 m c X V v d D s s J n F 1 b 3 Q 7 U 2 V j d G l v b j E v R G F 0 Y V N f M D V f S U Y v Q X V 0 b 1 J l b W 9 2 Z W R D b 2 x 1 b W 5 z M S 5 7 d H J p Z 2 d l c l 9 m b 2 9 k X z k s N D Z 9 J n F 1 b 3 Q 7 L C Z x d W 9 0 O 1 N l Y 3 R p b 2 4 x L 0 R h d G F T X z A 1 X 0 l G L 0 F 1 d G 9 S Z W 1 v d m V k Q 2 9 s d W 1 u c z E u e 3 R y a W d n Z X J f Z m 9 v Z F 8 x M C w 0 N 3 0 m c X V v d D s s J n F 1 b 3 Q 7 U 2 V j d G l v b j E v R G F 0 Y V N f M D V f S U Y v Q X V 0 b 1 J l b W 9 2 Z W R D b 2 x 1 b W 5 z M S 5 7 d H J p Z 2 d l c l 9 m b 2 9 k X z E x L D Q 4 f S Z x d W 9 0 O y w m c X V v d D t T Z W N 0 a W 9 u M S 9 E Y X R h U 1 8 w N V 9 J R i 9 B d X R v U m V t b 3 Z l Z E N v b H V t b n M x L n t 0 c m l n Z 2 V y X 2 Z v b 2 R f M T I s N D l 9 J n F 1 b 3 Q 7 L C Z x d W 9 0 O 1 N l Y 3 R p b 2 4 x L 0 R h d G F T X z A 1 X 0 l G L 0 F 1 d G 9 S Z W 1 v d m V k Q 2 9 s d W 1 u c z E u e 3 R y a W d n Z X J f Z m 9 v Z F 8 x M y w 1 M H 0 m c X V v d D s s J n F 1 b 3 Q 7 U 2 V j d G l v b j E v R G F 0 Y V N f M D V f S U Y v Q X V 0 b 1 J l b W 9 2 Z W R D b 2 x 1 b W 5 z M S 5 7 d H J p Z 2 d l c l 9 m b 2 9 k X z E 0 L D U x f S Z x d W 9 0 O y w m c X V v d D t T Z W N 0 a W 9 u M S 9 E Y X R h U 1 8 w N V 9 J R i 9 B d X R v U m V t b 3 Z l Z E N v b H V t b n M x L n t 0 c m l n Z 2 V y X 2 Z v b 2 R f M T U s N T J 9 J n F 1 b 3 Q 7 L C Z x d W 9 0 O 1 N l Y 3 R p b 2 4 x L 0 R h d G F T X z A 1 X 0 l G L 0 F 1 d G 9 S Z W 1 v d m V k Q 2 9 s d W 1 u c z E u e 3 R y a W d n Z X J f Z m 9 v Z F 8 x N i w 1 M 3 0 m c X V v d D s s J n F 1 b 3 Q 7 U 2 V j d G l v b j E v R G F 0 Y V N f M D V f S U Y v Q X V 0 b 1 J l b W 9 2 Z W R D b 2 x 1 b W 5 z M S 5 7 d H J p Z 2 d l c l 9 m b 2 9 k X z E 3 L D U 0 f S Z x d W 9 0 O y w m c X V v d D t T Z W N 0 a W 9 u M S 9 E Y X R h U 1 8 w N V 9 J R i 9 B d X R v U m V t b 3 Z l Z E N v b H V t b n M x L n t B Z 2 d y Y X Z h d G l v b i B i e S B w a H l z a W N h b C B h Y 3 R p d m l 0 e S w 1 N X 0 m c X V v d D s s J n F 1 b 3 Q 7 U 2 V j d G l v b j E v R G F 0 Y V N f M D V f S U Y v Q X V 0 b 1 J l b W 9 2 Z W R D b 2 x 1 b W 5 z M S 5 7 V m F s c 2 F s d m E g Z W Z m Z W N 0 L D U 2 f S Z x d W 9 0 O y w m c X V v d D t T Z W N 0 a W 9 u M S 9 E Y X R h U 1 8 w N V 9 J R i 9 B d X R v U m V t b 3 Z l Z E N v b H V t b n M x L n t G Z X Z l c i w 1 N 3 0 m c X V v d D s s J n F 1 b 3 Q 7 U 2 V j d G l v b j E v R G F 0 Y V N f M D V f S U Y v Q X V 0 b 1 J l b W 9 2 Z W R D b 2 x 1 b W 5 z M S 5 7 R m 9 j Y W w g b m V 1 c m 9 s b 2 d p Y 2 F s I H N 5 b X B 0 b 2 0 s N T h 9 J n F 1 b 3 Q 7 L C Z x d W 9 0 O 1 N l Y 3 R p b 2 4 x L 0 R h d G F T X z A 1 X 0 l G L 0 F 1 d G 9 S Z W 1 v d m V k Q 2 9 s d W 1 u c z E u e z E u I E 1 p Z 3 J h a W 5 l L D U 5 f S Z x d W 9 0 O y w m c X V v d D t T Z W N 0 a W 9 u M S 9 E Y X R h U 1 8 w N V 9 J R i 9 B d X R v U m V t b 3 Z l Z E N v b H V t b n M x L n s y L i B U Z W 5 z a W 9 u L X R 5 c G U g a G V h Z G F j a G U g K F R U S C k s N j B 9 J n F 1 b 3 Q 7 L C Z x d W 9 0 O 1 N l Y 3 R p b 2 4 x L 0 R h d G F T X z A 1 X 0 l G L 0 F 1 d G 9 S Z W 1 v d m V k Q 2 9 s d W 1 u c z E u e z M u I F R y a W d l b W l u Y W w g Y X V 0 b 2 5 v b W l j I G N l c G h h b G F s Z 2 l h c y A o V E F D c y k s N j F 9 J n F 1 b 3 Q 7 L C Z x d W 9 0 O 1 N l Y 3 R p b 2 4 x L 0 R h d G F T X z A 1 X 0 l G L 0 F 1 d G 9 S Z W 1 v d m V k Q 2 9 s d W 1 u c z E u e z Q u I E 9 0 a G V y I H B y a W 1 h c n k g a G V h Z G F j a G U g Z G l z b 3 J k Z X J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f M D V f S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f M D V f S U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f M D V f S U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1 8 x M F 9 J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h d G F T X z E w X 0 l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Z U M D g 6 M T I 6 N D M u O T E y N z A 2 M F o i I C 8 + P E V u d H J 5 I F R 5 c G U 9 I k Z p b G x D b 2 x 1 b W 5 U e X B l c y I g V m F s d W U 9 I n N B d 0 1 E Q m d V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V W 5 u Y W 1 l Z D o g M C Z x d W 9 0 O y w m c X V v d D t u b y Z x d W 9 0 O y w m c X V v d D t B Z 2 U m c X V v d D s s J n F 1 b 3 Q 7 R 2 V u Z G V y J n F 1 b 3 Q 7 L C Z x d W 9 0 O 0 h l Y W R h Y 2 h l I G Z y Z X F 1 Z W 5 j e S B v Z i B s Y X N 0 I G 1 v b n R o J n F 1 b 3 Q 7 L C Z x d W 9 0 O 0 1 l Y W 4 g c 2 V 2 Z X J p d H k g b 2 Y g d G h l I G h l Y W R h Y 2 h l J n F 1 b 3 Q 7 L C Z x d W 9 0 O 1 R o Z S B z a W R l I G 9 m I H R o Z S B o Z W F k Y W N o Z S Z x d W 9 0 O y w m c X V v d D t M b 2 N h d G l h b 2 4 g R n J v b n R h b C Z x d W 9 0 O y w m c X V v d D t M b 2 N h d G l v b i B I b 2 x v Y 3 J h b m l h b C Z x d W 9 0 O y w m c X V v d D t M b 2 N h d G l v b i B P Y 2 N p c G l 0 Y W w m c X V v d D s s J n F 1 b 3 Q 7 T G 9 j Y X R p b 2 4 g U G V y a W 9 y Y m l 0 Y W w m c X V v d D s s J n F 1 b 3 Q 7 T G 9 j Y X R p b 2 4 g V m V y d G V 4 J n F 1 b 3 Q 7 L C Z x d W 9 0 O 0 x v Y 2 F 0 a W 9 u I F R l b X B v c m F s J n F 1 b 3 Q 7 L C Z x d W 9 0 O 0 x v Y 2 F 0 a W 9 u I E 9 0 a G V y J n F 1 b 3 Q 7 L C Z x d W 9 0 O 0 5 h d X N l Y S Z x d W 9 0 O y w m c X V v d D t W b 2 1 p d G l u Z y Z x d W 9 0 O y w m c X V v d D t Q a G 9 0 b 3 B o b 2 J p Y S Z x d W 9 0 O y w m c X V v d D t Q a G 9 u b 3 B o b 2 J p Y S Z x d W 9 0 O y w m c X V v d D t B Y 2 N v b X B h b n l p b m c g Y 3 J h b m l h b C B h d X R v b m 9 t a W M g c 3 l t c H R v b X M m c X V v d D s s J n F 1 b 3 Q 7 U 1 l N U F 9 S a G l u b 3 J y a G 9 l Y S Z x d W 9 0 O y w m c X V v d D t T W U 1 Q X 1 B 0 b 3 N p c y Z x d W 9 0 O y w m c X V v d D t T W U 1 Q X 0 V 5 Z W x p Z C B v Z W R l b W E m c X V v d D s s J n F 1 b 3 Q 7 U 1 l N U F 9 G b 3 J l a G V h Z C 9 m Y W N p Y W w g c 3 d l Y X R p b m c m c X V v d D s s J n F 1 b 3 Q 7 U 1 l N U F 9 M Y W N y a W 1 h d G l v b i Z x d W 9 0 O y w m c X V v d D t T W U 1 Q X 0 N v b m p 1 b m N 0 a X Z h b C B p b m p l Y 3 R p b 2 4 m c X V v d D s s J n F 1 b 3 Q 7 U 1 l N U F 9 O Y X N h b C B j b 2 5 n Z X N 0 a W 9 u J n F 1 b 3 Q 7 L C Z x d W 9 0 O 1 R S R 1 9 N Z W 5 z d H J 1 Y X R p b 2 4 m c X V v d D s s J n F 1 b 3 Q 7 V F J H X 0 h 1 b m d l c i Z x d W 9 0 O y w m c X V v d D t U U k d f R G V o e W R y Y X R p b 2 4 m c X V v d D s s J n F 1 b 3 Q 7 V F J H X 0 J y a W d o d C B M a W d o d C Z x d W 9 0 O y w m c X V v d D t U U k d f V 2 h l Y X R o Z X I g Y 2 h h b m d l c y Z x d W 9 0 O y w m c X V v d D t U U k d f V G l y Z W R u Z X N z L 1 B 5 c 2 l j Y W w g Y W N 0 a X Z p d H k m c X V v d D s s J n F 1 b 3 Q 7 V F J H X 1 d h d G N o a W 5 n I F R W J n F 1 b 3 Q 7 L C Z x d W 9 0 O 1 R S R 1 9 Q b G F 5 a W 5 n I G d h b W V z J n F 1 b 3 Q 7 L C Z x d W 9 0 O 1 R S R 1 9 T b W V s b H M m c X V v d D s s J n F 1 b 3 Q 7 V F J H X 1 N s Z W V w I G R l c H J p d m F 0 a W 9 u L 0 9 2 Z X J z b G V l c G l u Z y Z x d W 9 0 O y w m c X V v d D t U U k d f U m V h Z G l u Z y 9 T d H V k e W l u Z y Z x d W 9 0 O y w m c X V v d D t U U k d f U 3 R y Z X N z J n F 1 b 3 Q 7 L C Z x d W 9 0 O 3 R y a W d n Z X J f Z m 9 v Z F 8 x J n F 1 b 3 Q 7 L C Z x d W 9 0 O 3 R y a W d n Z X J f Z m 9 v Z F 8 y J n F 1 b 3 Q 7 L C Z x d W 9 0 O 3 R y a W d n Z X J f Z m 9 v Z F 8 z J n F 1 b 3 Q 7 L C Z x d W 9 0 O 3 R y a W d n Z X J f Z m 9 v Z F 8 0 J n F 1 b 3 Q 7 L C Z x d W 9 0 O 3 R y a W d n Z X J f Z m 9 v Z F 8 1 J n F 1 b 3 Q 7 L C Z x d W 9 0 O 3 R y a W d n Z X J f Z m 9 v Z F 8 2 J n F 1 b 3 Q 7 L C Z x d W 9 0 O 3 R y a W d n Z X J f Z m 9 v Z F 8 3 J n F 1 b 3 Q 7 L C Z x d W 9 0 O 3 R y a W d n Z X J f Z m 9 v Z F 8 4 J n F 1 b 3 Q 7 L C Z x d W 9 0 O 3 R y a W d n Z X J f Z m 9 v Z F 8 5 J n F 1 b 3 Q 7 L C Z x d W 9 0 O 3 R y a W d n Z X J f Z m 9 v Z F 8 x M C Z x d W 9 0 O y w m c X V v d D t 0 c m l n Z 2 V y X 2 Z v b 2 R f M T E m c X V v d D s s J n F 1 b 3 Q 7 d H J p Z 2 d l c l 9 m b 2 9 k X z E y J n F 1 b 3 Q 7 L C Z x d W 9 0 O 3 R y a W d n Z X J f Z m 9 v Z F 8 x M y Z x d W 9 0 O y w m c X V v d D t 0 c m l n Z 2 V y X 2 Z v b 2 R f M T Q m c X V v d D s s J n F 1 b 3 Q 7 d H J p Z 2 d l c l 9 m b 2 9 k X z E 1 J n F 1 b 3 Q 7 L C Z x d W 9 0 O 3 R y a W d n Z X J f Z m 9 v Z F 8 x N i Z x d W 9 0 O y w m c X V v d D t 0 c m l n Z 2 V y X 2 Z v b 2 R f M T c m c X V v d D s s J n F 1 b 3 Q 7 Q W d n c m F 2 Y X R p b 2 4 g Y n k g c G h 5 c 2 l j Y W w g Y W N 0 a X Z p d H k m c X V v d D s s J n F 1 b 3 Q 7 V m F s c 2 F s d m E g Z W Z m Z W N 0 J n F 1 b 3 Q 7 L C Z x d W 9 0 O 0 Z l d m V y J n F 1 b 3 Q 7 L C Z x d W 9 0 O 0 Z v Y 2 F s I G 5 l d X J v b G 9 n a W N h b C B z e W 1 w d G 9 t J n F 1 b 3 Q 7 L C Z x d W 9 0 O z E u I E 1 p Z 3 J h a W 5 l J n F 1 b 3 Q 7 L C Z x d W 9 0 O z I u I F R l b n N p b 2 4 t d H l w Z S B o Z W F k Y W N o Z S A o V F R I K S Z x d W 9 0 O y w m c X V v d D s z L i B U c m l n Z W 1 p b m F s I G F 1 d G 9 u b 2 1 p Y y B j Z X B o Y W x h b G d p Y X M g K F R B Q 3 M p J n F 1 b 3 Q 7 L C Z x d W 9 0 O z Q u I E 9 0 a G V y I H B y a W 1 h c n k g a G V h Z G F j a G U g Z G l z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X z E w X 0 l G L 0 F 1 d G 9 S Z W 1 v d m V k Q 2 9 s d W 1 u c z E u e 1 V u b m F t Z W Q 6 I D A s M H 0 m c X V v d D s s J n F 1 b 3 Q 7 U 2 V j d G l v b j E v R G F 0 Y V N f M T B f S U Y v Q X V 0 b 1 J l b W 9 2 Z W R D b 2 x 1 b W 5 z M S 5 7 b m 8 s M X 0 m c X V v d D s s J n F 1 b 3 Q 7 U 2 V j d G l v b j E v R G F 0 Y V N f M T B f S U Y v Q X V 0 b 1 J l b W 9 2 Z W R D b 2 x 1 b W 5 z M S 5 7 Q W d l L D J 9 J n F 1 b 3 Q 7 L C Z x d W 9 0 O 1 N l Y 3 R p b 2 4 x L 0 R h d G F T X z E w X 0 l G L 0 F 1 d G 9 S Z W 1 v d m V k Q 2 9 s d W 1 u c z E u e 0 d l b m R l c i w z f S Z x d W 9 0 O y w m c X V v d D t T Z W N 0 a W 9 u M S 9 E Y X R h U 1 8 x M F 9 J R i 9 B d X R v U m V t b 3 Z l Z E N v b H V t b n M x L n t I Z W F k Y W N o Z S B m c m V x d W V u Y 3 k g b 2 Y g b G F z d C B t b 2 5 0 a C w 0 f S Z x d W 9 0 O y w m c X V v d D t T Z W N 0 a W 9 u M S 9 E Y X R h U 1 8 x M F 9 J R i 9 B d X R v U m V t b 3 Z l Z E N v b H V t b n M x L n t N Z W F u I H N l d m V y a X R 5 I G 9 m I H R o Z S B o Z W F k Y W N o Z S w 1 f S Z x d W 9 0 O y w m c X V v d D t T Z W N 0 a W 9 u M S 9 E Y X R h U 1 8 x M F 9 J R i 9 B d X R v U m V t b 3 Z l Z E N v b H V t b n M x L n t U a G U g c 2 l k Z S B v Z i B 0 a G U g a G V h Z G F j a G U s N n 0 m c X V v d D s s J n F 1 b 3 Q 7 U 2 V j d G l v b j E v R G F 0 Y V N f M T B f S U Y v Q X V 0 b 1 J l b W 9 2 Z W R D b 2 x 1 b W 5 z M S 5 7 T G 9 j Y X R p Y W 9 u I E Z y b 2 5 0 Y W w s N 3 0 m c X V v d D s s J n F 1 b 3 Q 7 U 2 V j d G l v b j E v R G F 0 Y V N f M T B f S U Y v Q X V 0 b 1 J l b W 9 2 Z W R D b 2 x 1 b W 5 z M S 5 7 T G 9 j Y X R p b 2 4 g S G 9 s b 2 N y Y W 5 p Y W w s O H 0 m c X V v d D s s J n F 1 b 3 Q 7 U 2 V j d G l v b j E v R G F 0 Y V N f M T B f S U Y v Q X V 0 b 1 J l b W 9 2 Z W R D b 2 x 1 b W 5 z M S 5 7 T G 9 j Y X R p b 2 4 g T 2 N j a X B p d G F s L D l 9 J n F 1 b 3 Q 7 L C Z x d W 9 0 O 1 N l Y 3 R p b 2 4 x L 0 R h d G F T X z E w X 0 l G L 0 F 1 d G 9 S Z W 1 v d m V k Q 2 9 s d W 1 u c z E u e 0 x v Y 2 F 0 a W 9 u I F B l c m l v c m J p d G F s L D E w f S Z x d W 9 0 O y w m c X V v d D t T Z W N 0 a W 9 u M S 9 E Y X R h U 1 8 x M F 9 J R i 9 B d X R v U m V t b 3 Z l Z E N v b H V t b n M x L n t M b 2 N h d G l v b i B W Z X J 0 Z X g s M T F 9 J n F 1 b 3 Q 7 L C Z x d W 9 0 O 1 N l Y 3 R p b 2 4 x L 0 R h d G F T X z E w X 0 l G L 0 F 1 d G 9 S Z W 1 v d m V k Q 2 9 s d W 1 u c z E u e 0 x v Y 2 F 0 a W 9 u I F R l b X B v c m F s L D E y f S Z x d W 9 0 O y w m c X V v d D t T Z W N 0 a W 9 u M S 9 E Y X R h U 1 8 x M F 9 J R i 9 B d X R v U m V t b 3 Z l Z E N v b H V t b n M x L n t M b 2 N h d G l v b i B P d G h l c i w x M 3 0 m c X V v d D s s J n F 1 b 3 Q 7 U 2 V j d G l v b j E v R G F 0 Y V N f M T B f S U Y v Q X V 0 b 1 J l b W 9 2 Z W R D b 2 x 1 b W 5 z M S 5 7 T m F 1 c 2 V h L D E 0 f S Z x d W 9 0 O y w m c X V v d D t T Z W N 0 a W 9 u M S 9 E Y X R h U 1 8 x M F 9 J R i 9 B d X R v U m V t b 3 Z l Z E N v b H V t b n M x L n t W b 2 1 p d G l u Z y w x N X 0 m c X V v d D s s J n F 1 b 3 Q 7 U 2 V j d G l v b j E v R G F 0 Y V N f M T B f S U Y v Q X V 0 b 1 J l b W 9 2 Z W R D b 2 x 1 b W 5 z M S 5 7 U G h v d G 9 w a G 9 i a W E s M T Z 9 J n F 1 b 3 Q 7 L C Z x d W 9 0 O 1 N l Y 3 R p b 2 4 x L 0 R h d G F T X z E w X 0 l G L 0 F 1 d G 9 S Z W 1 v d m V k Q 2 9 s d W 1 u c z E u e 1 B o b 2 5 v c G h v Y m l h L D E 3 f S Z x d W 9 0 O y w m c X V v d D t T Z W N 0 a W 9 u M S 9 E Y X R h U 1 8 x M F 9 J R i 9 B d X R v U m V t b 3 Z l Z E N v b H V t b n M x L n t B Y 2 N v b X B h b n l p b m c g Y 3 J h b m l h b C B h d X R v b m 9 t a W M g c 3 l t c H R v b X M s M T h 9 J n F 1 b 3 Q 7 L C Z x d W 9 0 O 1 N l Y 3 R p b 2 4 x L 0 R h d G F T X z E w X 0 l G L 0 F 1 d G 9 S Z W 1 v d m V k Q 2 9 s d W 1 u c z E u e 1 N Z T V B f U m h p b m 9 y c m h v Z W E s M T l 9 J n F 1 b 3 Q 7 L C Z x d W 9 0 O 1 N l Y 3 R p b 2 4 x L 0 R h d G F T X z E w X 0 l G L 0 F 1 d G 9 S Z W 1 v d m V k Q 2 9 s d W 1 u c z E u e 1 N Z T V B f U H R v c 2 l z L D I w f S Z x d W 9 0 O y w m c X V v d D t T Z W N 0 a W 9 u M S 9 E Y X R h U 1 8 x M F 9 J R i 9 B d X R v U m V t b 3 Z l Z E N v b H V t b n M x L n t T W U 1 Q X 0 V 5 Z W x p Z C B v Z W R l b W E s M j F 9 J n F 1 b 3 Q 7 L C Z x d W 9 0 O 1 N l Y 3 R p b 2 4 x L 0 R h d G F T X z E w X 0 l G L 0 F 1 d G 9 S Z W 1 v d m V k Q 2 9 s d W 1 u c z E u e 1 N Z T V B f R m 9 y Z W h l Y W Q v Z m F j a W F s I H N 3 Z W F 0 a W 5 n L D I y f S Z x d W 9 0 O y w m c X V v d D t T Z W N 0 a W 9 u M S 9 E Y X R h U 1 8 x M F 9 J R i 9 B d X R v U m V t b 3 Z l Z E N v b H V t b n M x L n t T W U 1 Q X 0 x h Y 3 J p b W F 0 a W 9 u L D I z f S Z x d W 9 0 O y w m c X V v d D t T Z W N 0 a W 9 u M S 9 E Y X R h U 1 8 x M F 9 J R i 9 B d X R v U m V t b 3 Z l Z E N v b H V t b n M x L n t T W U 1 Q X 0 N v b m p 1 b m N 0 a X Z h b C B p b m p l Y 3 R p b 2 4 s M j R 9 J n F 1 b 3 Q 7 L C Z x d W 9 0 O 1 N l Y 3 R p b 2 4 x L 0 R h d G F T X z E w X 0 l G L 0 F 1 d G 9 S Z W 1 v d m V k Q 2 9 s d W 1 u c z E u e 1 N Z T V B f T m F z Y W w g Y 2 9 u Z 2 V z d G l v b i w y N X 0 m c X V v d D s s J n F 1 b 3 Q 7 U 2 V j d G l v b j E v R G F 0 Y V N f M T B f S U Y v Q X V 0 b 1 J l b W 9 2 Z W R D b 2 x 1 b W 5 z M S 5 7 V F J H X 0 1 l b n N 0 c n V h d G l v b i w y N n 0 m c X V v d D s s J n F 1 b 3 Q 7 U 2 V j d G l v b j E v R G F 0 Y V N f M T B f S U Y v Q X V 0 b 1 J l b W 9 2 Z W R D b 2 x 1 b W 5 z M S 5 7 V F J H X 0 h 1 b m d l c i w y N 3 0 m c X V v d D s s J n F 1 b 3 Q 7 U 2 V j d G l v b j E v R G F 0 Y V N f M T B f S U Y v Q X V 0 b 1 J l b W 9 2 Z W R D b 2 x 1 b W 5 z M S 5 7 V F J H X 0 R l a H l k c m F 0 a W 9 u L D I 4 f S Z x d W 9 0 O y w m c X V v d D t T Z W N 0 a W 9 u M S 9 E Y X R h U 1 8 x M F 9 J R i 9 B d X R v U m V t b 3 Z l Z E N v b H V t b n M x L n t U U k d f Q n J p Z 2 h 0 I E x p Z 2 h 0 L D I 5 f S Z x d W 9 0 O y w m c X V v d D t T Z W N 0 a W 9 u M S 9 E Y X R h U 1 8 x M F 9 J R i 9 B d X R v U m V t b 3 Z l Z E N v b H V t b n M x L n t U U k d f V 2 h l Y X R o Z X I g Y 2 h h b m d l c y w z M H 0 m c X V v d D s s J n F 1 b 3 Q 7 U 2 V j d G l v b j E v R G F 0 Y V N f M T B f S U Y v Q X V 0 b 1 J l b W 9 2 Z W R D b 2 x 1 b W 5 z M S 5 7 V F J H X 1 R p c m V k b m V z c y 9 Q e X N p Y 2 F s I G F j d G l 2 a X R 5 L D M x f S Z x d W 9 0 O y w m c X V v d D t T Z W N 0 a W 9 u M S 9 E Y X R h U 1 8 x M F 9 J R i 9 B d X R v U m V t b 3 Z l Z E N v b H V t b n M x L n t U U k d f V 2 F 0 Y 2 h p b m c g V F Y s M z J 9 J n F 1 b 3 Q 7 L C Z x d W 9 0 O 1 N l Y 3 R p b 2 4 x L 0 R h d G F T X z E w X 0 l G L 0 F 1 d G 9 S Z W 1 v d m V k Q 2 9 s d W 1 u c z E u e 1 R S R 1 9 Q b G F 5 a W 5 n I G d h b W V z L D M z f S Z x d W 9 0 O y w m c X V v d D t T Z W N 0 a W 9 u M S 9 E Y X R h U 1 8 x M F 9 J R i 9 B d X R v U m V t b 3 Z l Z E N v b H V t b n M x L n t U U k d f U 2 1 l b G x z L D M 0 f S Z x d W 9 0 O y w m c X V v d D t T Z W N 0 a W 9 u M S 9 E Y X R h U 1 8 x M F 9 J R i 9 B d X R v U m V t b 3 Z l Z E N v b H V t b n M x L n t U U k d f U 2 x l Z X A g Z G V w c m l 2 Y X R p b 2 4 v T 3 Z l c n N s Z W V w a W 5 n L D M 1 f S Z x d W 9 0 O y w m c X V v d D t T Z W N 0 a W 9 u M S 9 E Y X R h U 1 8 x M F 9 J R i 9 B d X R v U m V t b 3 Z l Z E N v b H V t b n M x L n t U U k d f U m V h Z G l u Z y 9 T d H V k e W l u Z y w z N n 0 m c X V v d D s s J n F 1 b 3 Q 7 U 2 V j d G l v b j E v R G F 0 Y V N f M T B f S U Y v Q X V 0 b 1 J l b W 9 2 Z W R D b 2 x 1 b W 5 z M S 5 7 V F J H X 1 N 0 c m V z c y w z N 3 0 m c X V v d D s s J n F 1 b 3 Q 7 U 2 V j d G l v b j E v R G F 0 Y V N f M T B f S U Y v Q X V 0 b 1 J l b W 9 2 Z W R D b 2 x 1 b W 5 z M S 5 7 d H J p Z 2 d l c l 9 m b 2 9 k X z E s M z h 9 J n F 1 b 3 Q 7 L C Z x d W 9 0 O 1 N l Y 3 R p b 2 4 x L 0 R h d G F T X z E w X 0 l G L 0 F 1 d G 9 S Z W 1 v d m V k Q 2 9 s d W 1 u c z E u e 3 R y a W d n Z X J f Z m 9 v Z F 8 y L D M 5 f S Z x d W 9 0 O y w m c X V v d D t T Z W N 0 a W 9 u M S 9 E Y X R h U 1 8 x M F 9 J R i 9 B d X R v U m V t b 3 Z l Z E N v b H V t b n M x L n t 0 c m l n Z 2 V y X 2 Z v b 2 R f M y w 0 M H 0 m c X V v d D s s J n F 1 b 3 Q 7 U 2 V j d G l v b j E v R G F 0 Y V N f M T B f S U Y v Q X V 0 b 1 J l b W 9 2 Z W R D b 2 x 1 b W 5 z M S 5 7 d H J p Z 2 d l c l 9 m b 2 9 k X z Q s N D F 9 J n F 1 b 3 Q 7 L C Z x d W 9 0 O 1 N l Y 3 R p b 2 4 x L 0 R h d G F T X z E w X 0 l G L 0 F 1 d G 9 S Z W 1 v d m V k Q 2 9 s d W 1 u c z E u e 3 R y a W d n Z X J f Z m 9 v Z F 8 1 L D Q y f S Z x d W 9 0 O y w m c X V v d D t T Z W N 0 a W 9 u M S 9 E Y X R h U 1 8 x M F 9 J R i 9 B d X R v U m V t b 3 Z l Z E N v b H V t b n M x L n t 0 c m l n Z 2 V y X 2 Z v b 2 R f N i w 0 M 3 0 m c X V v d D s s J n F 1 b 3 Q 7 U 2 V j d G l v b j E v R G F 0 Y V N f M T B f S U Y v Q X V 0 b 1 J l b W 9 2 Z W R D b 2 x 1 b W 5 z M S 5 7 d H J p Z 2 d l c l 9 m b 2 9 k X z c s N D R 9 J n F 1 b 3 Q 7 L C Z x d W 9 0 O 1 N l Y 3 R p b 2 4 x L 0 R h d G F T X z E w X 0 l G L 0 F 1 d G 9 S Z W 1 v d m V k Q 2 9 s d W 1 u c z E u e 3 R y a W d n Z X J f Z m 9 v Z F 8 4 L D Q 1 f S Z x d W 9 0 O y w m c X V v d D t T Z W N 0 a W 9 u M S 9 E Y X R h U 1 8 x M F 9 J R i 9 B d X R v U m V t b 3 Z l Z E N v b H V t b n M x L n t 0 c m l n Z 2 V y X 2 Z v b 2 R f O S w 0 N n 0 m c X V v d D s s J n F 1 b 3 Q 7 U 2 V j d G l v b j E v R G F 0 Y V N f M T B f S U Y v Q X V 0 b 1 J l b W 9 2 Z W R D b 2 x 1 b W 5 z M S 5 7 d H J p Z 2 d l c l 9 m b 2 9 k X z E w L D Q 3 f S Z x d W 9 0 O y w m c X V v d D t T Z W N 0 a W 9 u M S 9 E Y X R h U 1 8 x M F 9 J R i 9 B d X R v U m V t b 3 Z l Z E N v b H V t b n M x L n t 0 c m l n Z 2 V y X 2 Z v b 2 R f M T E s N D h 9 J n F 1 b 3 Q 7 L C Z x d W 9 0 O 1 N l Y 3 R p b 2 4 x L 0 R h d G F T X z E w X 0 l G L 0 F 1 d G 9 S Z W 1 v d m V k Q 2 9 s d W 1 u c z E u e 3 R y a W d n Z X J f Z m 9 v Z F 8 x M i w 0 O X 0 m c X V v d D s s J n F 1 b 3 Q 7 U 2 V j d G l v b j E v R G F 0 Y V N f M T B f S U Y v Q X V 0 b 1 J l b W 9 2 Z W R D b 2 x 1 b W 5 z M S 5 7 d H J p Z 2 d l c l 9 m b 2 9 k X z E z L D U w f S Z x d W 9 0 O y w m c X V v d D t T Z W N 0 a W 9 u M S 9 E Y X R h U 1 8 x M F 9 J R i 9 B d X R v U m V t b 3 Z l Z E N v b H V t b n M x L n t 0 c m l n Z 2 V y X 2 Z v b 2 R f M T Q s N T F 9 J n F 1 b 3 Q 7 L C Z x d W 9 0 O 1 N l Y 3 R p b 2 4 x L 0 R h d G F T X z E w X 0 l G L 0 F 1 d G 9 S Z W 1 v d m V k Q 2 9 s d W 1 u c z E u e 3 R y a W d n Z X J f Z m 9 v Z F 8 x N S w 1 M n 0 m c X V v d D s s J n F 1 b 3 Q 7 U 2 V j d G l v b j E v R G F 0 Y V N f M T B f S U Y v Q X V 0 b 1 J l b W 9 2 Z W R D b 2 x 1 b W 5 z M S 5 7 d H J p Z 2 d l c l 9 m b 2 9 k X z E 2 L D U z f S Z x d W 9 0 O y w m c X V v d D t T Z W N 0 a W 9 u M S 9 E Y X R h U 1 8 x M F 9 J R i 9 B d X R v U m V t b 3 Z l Z E N v b H V t b n M x L n t 0 c m l n Z 2 V y X 2 Z v b 2 R f M T c s N T R 9 J n F 1 b 3 Q 7 L C Z x d W 9 0 O 1 N l Y 3 R p b 2 4 x L 0 R h d G F T X z E w X 0 l G L 0 F 1 d G 9 S Z W 1 v d m V k Q 2 9 s d W 1 u c z E u e 0 F n Z 3 J h d m F 0 a W 9 u I G J 5 I H B o e X N p Y 2 F s I G F j d G l 2 a X R 5 L D U 1 f S Z x d W 9 0 O y w m c X V v d D t T Z W N 0 a W 9 u M S 9 E Y X R h U 1 8 x M F 9 J R i 9 B d X R v U m V t b 3 Z l Z E N v b H V t b n M x L n t W Y W x z Y W x 2 Y S B l Z m Z l Y 3 Q s N T Z 9 J n F 1 b 3 Q 7 L C Z x d W 9 0 O 1 N l Y 3 R p b 2 4 x L 0 R h d G F T X z E w X 0 l G L 0 F 1 d G 9 S Z W 1 v d m V k Q 2 9 s d W 1 u c z E u e 0 Z l d m V y L D U 3 f S Z x d W 9 0 O y w m c X V v d D t T Z W N 0 a W 9 u M S 9 E Y X R h U 1 8 x M F 9 J R i 9 B d X R v U m V t b 3 Z l Z E N v b H V t b n M x L n t G b 2 N h b C B u Z X V y b 2 x v Z 2 l j Y W w g c 3 l t c H R v b S w 1 O H 0 m c X V v d D s s J n F 1 b 3 Q 7 U 2 V j d G l v b j E v R G F 0 Y V N f M T B f S U Y v Q X V 0 b 1 J l b W 9 2 Z W R D b 2 x 1 b W 5 z M S 5 7 M S 4 g T W l n c m F p b m U s N T l 9 J n F 1 b 3 Q 7 L C Z x d W 9 0 O 1 N l Y 3 R p b 2 4 x L 0 R h d G F T X z E w X 0 l G L 0 F 1 d G 9 S Z W 1 v d m V k Q 2 9 s d W 1 u c z E u e z I u I F R l b n N p b 2 4 t d H l w Z S B o Z W F k Y W N o Z S A o V F R I K S w 2 M H 0 m c X V v d D s s J n F 1 b 3 Q 7 U 2 V j d G l v b j E v R G F 0 Y V N f M T B f S U Y v Q X V 0 b 1 J l b W 9 2 Z W R D b 2 x 1 b W 5 z M S 5 7 M y 4 g V H J p Z 2 V t a W 5 h b C B h d X R v b m 9 t a W M g Y 2 V w a G F s Y W x n a W F z I C h U Q U N z K S w 2 M X 0 m c X V v d D s s J n F 1 b 3 Q 7 U 2 V j d G l v b j E v R G F 0 Y V N f M T B f S U Y v Q X V 0 b 1 J l b W 9 2 Z W R D b 2 x 1 b W 5 z M S 5 7 N C 4 g T 3 R o Z X I g c H J p b W F y e S B o Z W F k Y W N o Z S B k a X N v c m R l c n M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h U 1 8 x M F 9 J R i 9 B d X R v U m V t b 3 Z l Z E N v b H V t b n M x L n t V b m 5 h b W V k O i A w L D B 9 J n F 1 b 3 Q 7 L C Z x d W 9 0 O 1 N l Y 3 R p b 2 4 x L 0 R h d G F T X z E w X 0 l G L 0 F 1 d G 9 S Z W 1 v d m V k Q 2 9 s d W 1 u c z E u e 2 5 v L D F 9 J n F 1 b 3 Q 7 L C Z x d W 9 0 O 1 N l Y 3 R p b 2 4 x L 0 R h d G F T X z E w X 0 l G L 0 F 1 d G 9 S Z W 1 v d m V k Q 2 9 s d W 1 u c z E u e 0 F n Z S w y f S Z x d W 9 0 O y w m c X V v d D t T Z W N 0 a W 9 u M S 9 E Y X R h U 1 8 x M F 9 J R i 9 B d X R v U m V t b 3 Z l Z E N v b H V t b n M x L n t H Z W 5 k Z X I s M 3 0 m c X V v d D s s J n F 1 b 3 Q 7 U 2 V j d G l v b j E v R G F 0 Y V N f M T B f S U Y v Q X V 0 b 1 J l b W 9 2 Z W R D b 2 x 1 b W 5 z M S 5 7 S G V h Z G F j a G U g Z n J l c X V l b m N 5 I G 9 m I G x h c 3 Q g b W 9 u d G g s N H 0 m c X V v d D s s J n F 1 b 3 Q 7 U 2 V j d G l v b j E v R G F 0 Y V N f M T B f S U Y v Q X V 0 b 1 J l b W 9 2 Z W R D b 2 x 1 b W 5 z M S 5 7 T W V h b i B z Z X Z l c m l 0 e S B v Z i B 0 a G U g a G V h Z G F j a G U s N X 0 m c X V v d D s s J n F 1 b 3 Q 7 U 2 V j d G l v b j E v R G F 0 Y V N f M T B f S U Y v Q X V 0 b 1 J l b W 9 2 Z W R D b 2 x 1 b W 5 z M S 5 7 V G h l I H N p Z G U g b 2 Y g d G h l I G h l Y W R h Y 2 h l L D Z 9 J n F 1 b 3 Q 7 L C Z x d W 9 0 O 1 N l Y 3 R p b 2 4 x L 0 R h d G F T X z E w X 0 l G L 0 F 1 d G 9 S Z W 1 v d m V k Q 2 9 s d W 1 u c z E u e 0 x v Y 2 F 0 a W F v b i B G c m 9 u d G F s L D d 9 J n F 1 b 3 Q 7 L C Z x d W 9 0 O 1 N l Y 3 R p b 2 4 x L 0 R h d G F T X z E w X 0 l G L 0 F 1 d G 9 S Z W 1 v d m V k Q 2 9 s d W 1 u c z E u e 0 x v Y 2 F 0 a W 9 u I E h v b G 9 j c m F u a W F s L D h 9 J n F 1 b 3 Q 7 L C Z x d W 9 0 O 1 N l Y 3 R p b 2 4 x L 0 R h d G F T X z E w X 0 l G L 0 F 1 d G 9 S Z W 1 v d m V k Q 2 9 s d W 1 u c z E u e 0 x v Y 2 F 0 a W 9 u I E 9 j Y 2 l w a X R h b C w 5 f S Z x d W 9 0 O y w m c X V v d D t T Z W N 0 a W 9 u M S 9 E Y X R h U 1 8 x M F 9 J R i 9 B d X R v U m V t b 3 Z l Z E N v b H V t b n M x L n t M b 2 N h d G l v b i B Q Z X J p b 3 J i a X R h b C w x M H 0 m c X V v d D s s J n F 1 b 3 Q 7 U 2 V j d G l v b j E v R G F 0 Y V N f M T B f S U Y v Q X V 0 b 1 J l b W 9 2 Z W R D b 2 x 1 b W 5 z M S 5 7 T G 9 j Y X R p b 2 4 g V m V y d G V 4 L D E x f S Z x d W 9 0 O y w m c X V v d D t T Z W N 0 a W 9 u M S 9 E Y X R h U 1 8 x M F 9 J R i 9 B d X R v U m V t b 3 Z l Z E N v b H V t b n M x L n t M b 2 N h d G l v b i B U Z W 1 w b 3 J h b C w x M n 0 m c X V v d D s s J n F 1 b 3 Q 7 U 2 V j d G l v b j E v R G F 0 Y V N f M T B f S U Y v Q X V 0 b 1 J l b W 9 2 Z W R D b 2 x 1 b W 5 z M S 5 7 T G 9 j Y X R p b 2 4 g T 3 R o Z X I s M T N 9 J n F 1 b 3 Q 7 L C Z x d W 9 0 O 1 N l Y 3 R p b 2 4 x L 0 R h d G F T X z E w X 0 l G L 0 F 1 d G 9 S Z W 1 v d m V k Q 2 9 s d W 1 u c z E u e 0 5 h d X N l Y S w x N H 0 m c X V v d D s s J n F 1 b 3 Q 7 U 2 V j d G l v b j E v R G F 0 Y V N f M T B f S U Y v Q X V 0 b 1 J l b W 9 2 Z W R D b 2 x 1 b W 5 z M S 5 7 V m 9 t a X R p b m c s M T V 9 J n F 1 b 3 Q 7 L C Z x d W 9 0 O 1 N l Y 3 R p b 2 4 x L 0 R h d G F T X z E w X 0 l G L 0 F 1 d G 9 S Z W 1 v d m V k Q 2 9 s d W 1 u c z E u e 1 B o b 3 R v c G h v Y m l h L D E 2 f S Z x d W 9 0 O y w m c X V v d D t T Z W N 0 a W 9 u M S 9 E Y X R h U 1 8 x M F 9 J R i 9 B d X R v U m V t b 3 Z l Z E N v b H V t b n M x L n t Q a G 9 u b 3 B o b 2 J p Y S w x N 3 0 m c X V v d D s s J n F 1 b 3 Q 7 U 2 V j d G l v b j E v R G F 0 Y V N f M T B f S U Y v Q X V 0 b 1 J l b W 9 2 Z W R D b 2 x 1 b W 5 z M S 5 7 Q W N j b 2 1 w Y W 5 5 a W 5 n I G N y Y W 5 p Y W w g Y X V 0 b 2 5 v b W l j I H N 5 b X B 0 b 2 1 z L D E 4 f S Z x d W 9 0 O y w m c X V v d D t T Z W N 0 a W 9 u M S 9 E Y X R h U 1 8 x M F 9 J R i 9 B d X R v U m V t b 3 Z l Z E N v b H V t b n M x L n t T W U 1 Q X 1 J o a W 5 v c n J o b 2 V h L D E 5 f S Z x d W 9 0 O y w m c X V v d D t T Z W N 0 a W 9 u M S 9 E Y X R h U 1 8 x M F 9 J R i 9 B d X R v U m V t b 3 Z l Z E N v b H V t b n M x L n t T W U 1 Q X 1 B 0 b 3 N p c y w y M H 0 m c X V v d D s s J n F 1 b 3 Q 7 U 2 V j d G l v b j E v R G F 0 Y V N f M T B f S U Y v Q X V 0 b 1 J l b W 9 2 Z W R D b 2 x 1 b W 5 z M S 5 7 U 1 l N U F 9 F e W V s a W Q g b 2 V k Z W 1 h L D I x f S Z x d W 9 0 O y w m c X V v d D t T Z W N 0 a W 9 u M S 9 E Y X R h U 1 8 x M F 9 J R i 9 B d X R v U m V t b 3 Z l Z E N v b H V t b n M x L n t T W U 1 Q X 0 Z v c m V o Z W F k L 2 Z h Y 2 l h b C B z d 2 V h d G l u Z y w y M n 0 m c X V v d D s s J n F 1 b 3 Q 7 U 2 V j d G l v b j E v R G F 0 Y V N f M T B f S U Y v Q X V 0 b 1 J l b W 9 2 Z W R D b 2 x 1 b W 5 z M S 5 7 U 1 l N U F 9 M Y W N y a W 1 h d G l v b i w y M 3 0 m c X V v d D s s J n F 1 b 3 Q 7 U 2 V j d G l v b j E v R G F 0 Y V N f M T B f S U Y v Q X V 0 b 1 J l b W 9 2 Z W R D b 2 x 1 b W 5 z M S 5 7 U 1 l N U F 9 D b 2 5 q d W 5 j d G l 2 Y W w g a W 5 q Z W N 0 a W 9 u L D I 0 f S Z x d W 9 0 O y w m c X V v d D t T Z W N 0 a W 9 u M S 9 E Y X R h U 1 8 x M F 9 J R i 9 B d X R v U m V t b 3 Z l Z E N v b H V t b n M x L n t T W U 1 Q X 0 5 h c 2 F s I G N v b m d l c 3 R p b 2 4 s M j V 9 J n F 1 b 3 Q 7 L C Z x d W 9 0 O 1 N l Y 3 R p b 2 4 x L 0 R h d G F T X z E w X 0 l G L 0 F 1 d G 9 S Z W 1 v d m V k Q 2 9 s d W 1 u c z E u e 1 R S R 1 9 N Z W 5 z d H J 1 Y X R p b 2 4 s M j Z 9 J n F 1 b 3 Q 7 L C Z x d W 9 0 O 1 N l Y 3 R p b 2 4 x L 0 R h d G F T X z E w X 0 l G L 0 F 1 d G 9 S Z W 1 v d m V k Q 2 9 s d W 1 u c z E u e 1 R S R 1 9 I d W 5 n Z X I s M j d 9 J n F 1 b 3 Q 7 L C Z x d W 9 0 O 1 N l Y 3 R p b 2 4 x L 0 R h d G F T X z E w X 0 l G L 0 F 1 d G 9 S Z W 1 v d m V k Q 2 9 s d W 1 u c z E u e 1 R S R 1 9 E Z W h 5 Z H J h d G l v b i w y O H 0 m c X V v d D s s J n F 1 b 3 Q 7 U 2 V j d G l v b j E v R G F 0 Y V N f M T B f S U Y v Q X V 0 b 1 J l b W 9 2 Z W R D b 2 x 1 b W 5 z M S 5 7 V F J H X 0 J y a W d o d C B M a W d o d C w y O X 0 m c X V v d D s s J n F 1 b 3 Q 7 U 2 V j d G l v b j E v R G F 0 Y V N f M T B f S U Y v Q X V 0 b 1 J l b W 9 2 Z W R D b 2 x 1 b W 5 z M S 5 7 V F J H X 1 d o Z W F 0 a G V y I G N o Y W 5 n Z X M s M z B 9 J n F 1 b 3 Q 7 L C Z x d W 9 0 O 1 N l Y 3 R p b 2 4 x L 0 R h d G F T X z E w X 0 l G L 0 F 1 d G 9 S Z W 1 v d m V k Q 2 9 s d W 1 u c z E u e 1 R S R 1 9 U a X J l Z G 5 l c 3 M v U H l z a W N h b C B h Y 3 R p d m l 0 e S w z M X 0 m c X V v d D s s J n F 1 b 3 Q 7 U 2 V j d G l v b j E v R G F 0 Y V N f M T B f S U Y v Q X V 0 b 1 J l b W 9 2 Z W R D b 2 x 1 b W 5 z M S 5 7 V F J H X 1 d h d G N o a W 5 n I F R W L D M y f S Z x d W 9 0 O y w m c X V v d D t T Z W N 0 a W 9 u M S 9 E Y X R h U 1 8 x M F 9 J R i 9 B d X R v U m V t b 3 Z l Z E N v b H V t b n M x L n t U U k d f U G x h e W l u Z y B n Y W 1 l c y w z M 3 0 m c X V v d D s s J n F 1 b 3 Q 7 U 2 V j d G l v b j E v R G F 0 Y V N f M T B f S U Y v Q X V 0 b 1 J l b W 9 2 Z W R D b 2 x 1 b W 5 z M S 5 7 V F J H X 1 N t Z W x s c y w z N H 0 m c X V v d D s s J n F 1 b 3 Q 7 U 2 V j d G l v b j E v R G F 0 Y V N f M T B f S U Y v Q X V 0 b 1 J l b W 9 2 Z W R D b 2 x 1 b W 5 z M S 5 7 V F J H X 1 N s Z W V w I G R l c H J p d m F 0 a W 9 u L 0 9 2 Z X J z b G V l c G l u Z y w z N X 0 m c X V v d D s s J n F 1 b 3 Q 7 U 2 V j d G l v b j E v R G F 0 Y V N f M T B f S U Y v Q X V 0 b 1 J l b W 9 2 Z W R D b 2 x 1 b W 5 z M S 5 7 V F J H X 1 J l Y W R p b m c v U 3 R 1 Z H l p b m c s M z Z 9 J n F 1 b 3 Q 7 L C Z x d W 9 0 O 1 N l Y 3 R p b 2 4 x L 0 R h d G F T X z E w X 0 l G L 0 F 1 d G 9 S Z W 1 v d m V k Q 2 9 s d W 1 u c z E u e 1 R S R 1 9 T d H J l c 3 M s M z d 9 J n F 1 b 3 Q 7 L C Z x d W 9 0 O 1 N l Y 3 R p b 2 4 x L 0 R h d G F T X z E w X 0 l G L 0 F 1 d G 9 S Z W 1 v d m V k Q 2 9 s d W 1 u c z E u e 3 R y a W d n Z X J f Z m 9 v Z F 8 x L D M 4 f S Z x d W 9 0 O y w m c X V v d D t T Z W N 0 a W 9 u M S 9 E Y X R h U 1 8 x M F 9 J R i 9 B d X R v U m V t b 3 Z l Z E N v b H V t b n M x L n t 0 c m l n Z 2 V y X 2 Z v b 2 R f M i w z O X 0 m c X V v d D s s J n F 1 b 3 Q 7 U 2 V j d G l v b j E v R G F 0 Y V N f M T B f S U Y v Q X V 0 b 1 J l b W 9 2 Z W R D b 2 x 1 b W 5 z M S 5 7 d H J p Z 2 d l c l 9 m b 2 9 k X z M s N D B 9 J n F 1 b 3 Q 7 L C Z x d W 9 0 O 1 N l Y 3 R p b 2 4 x L 0 R h d G F T X z E w X 0 l G L 0 F 1 d G 9 S Z W 1 v d m V k Q 2 9 s d W 1 u c z E u e 3 R y a W d n Z X J f Z m 9 v Z F 8 0 L D Q x f S Z x d W 9 0 O y w m c X V v d D t T Z W N 0 a W 9 u M S 9 E Y X R h U 1 8 x M F 9 J R i 9 B d X R v U m V t b 3 Z l Z E N v b H V t b n M x L n t 0 c m l n Z 2 V y X 2 Z v b 2 R f N S w 0 M n 0 m c X V v d D s s J n F 1 b 3 Q 7 U 2 V j d G l v b j E v R G F 0 Y V N f M T B f S U Y v Q X V 0 b 1 J l b W 9 2 Z W R D b 2 x 1 b W 5 z M S 5 7 d H J p Z 2 d l c l 9 m b 2 9 k X z Y s N D N 9 J n F 1 b 3 Q 7 L C Z x d W 9 0 O 1 N l Y 3 R p b 2 4 x L 0 R h d G F T X z E w X 0 l G L 0 F 1 d G 9 S Z W 1 v d m V k Q 2 9 s d W 1 u c z E u e 3 R y a W d n Z X J f Z m 9 v Z F 8 3 L D Q 0 f S Z x d W 9 0 O y w m c X V v d D t T Z W N 0 a W 9 u M S 9 E Y X R h U 1 8 x M F 9 J R i 9 B d X R v U m V t b 3 Z l Z E N v b H V t b n M x L n t 0 c m l n Z 2 V y X 2 Z v b 2 R f O C w 0 N X 0 m c X V v d D s s J n F 1 b 3 Q 7 U 2 V j d G l v b j E v R G F 0 Y V N f M T B f S U Y v Q X V 0 b 1 J l b W 9 2 Z W R D b 2 x 1 b W 5 z M S 5 7 d H J p Z 2 d l c l 9 m b 2 9 k X z k s N D Z 9 J n F 1 b 3 Q 7 L C Z x d W 9 0 O 1 N l Y 3 R p b 2 4 x L 0 R h d G F T X z E w X 0 l G L 0 F 1 d G 9 S Z W 1 v d m V k Q 2 9 s d W 1 u c z E u e 3 R y a W d n Z X J f Z m 9 v Z F 8 x M C w 0 N 3 0 m c X V v d D s s J n F 1 b 3 Q 7 U 2 V j d G l v b j E v R G F 0 Y V N f M T B f S U Y v Q X V 0 b 1 J l b W 9 2 Z W R D b 2 x 1 b W 5 z M S 5 7 d H J p Z 2 d l c l 9 m b 2 9 k X z E x L D Q 4 f S Z x d W 9 0 O y w m c X V v d D t T Z W N 0 a W 9 u M S 9 E Y X R h U 1 8 x M F 9 J R i 9 B d X R v U m V t b 3 Z l Z E N v b H V t b n M x L n t 0 c m l n Z 2 V y X 2 Z v b 2 R f M T I s N D l 9 J n F 1 b 3 Q 7 L C Z x d W 9 0 O 1 N l Y 3 R p b 2 4 x L 0 R h d G F T X z E w X 0 l G L 0 F 1 d G 9 S Z W 1 v d m V k Q 2 9 s d W 1 u c z E u e 3 R y a W d n Z X J f Z m 9 v Z F 8 x M y w 1 M H 0 m c X V v d D s s J n F 1 b 3 Q 7 U 2 V j d G l v b j E v R G F 0 Y V N f M T B f S U Y v Q X V 0 b 1 J l b W 9 2 Z W R D b 2 x 1 b W 5 z M S 5 7 d H J p Z 2 d l c l 9 m b 2 9 k X z E 0 L D U x f S Z x d W 9 0 O y w m c X V v d D t T Z W N 0 a W 9 u M S 9 E Y X R h U 1 8 x M F 9 J R i 9 B d X R v U m V t b 3 Z l Z E N v b H V t b n M x L n t 0 c m l n Z 2 V y X 2 Z v b 2 R f M T U s N T J 9 J n F 1 b 3 Q 7 L C Z x d W 9 0 O 1 N l Y 3 R p b 2 4 x L 0 R h d G F T X z E w X 0 l G L 0 F 1 d G 9 S Z W 1 v d m V k Q 2 9 s d W 1 u c z E u e 3 R y a W d n Z X J f Z m 9 v Z F 8 x N i w 1 M 3 0 m c X V v d D s s J n F 1 b 3 Q 7 U 2 V j d G l v b j E v R G F 0 Y V N f M T B f S U Y v Q X V 0 b 1 J l b W 9 2 Z W R D b 2 x 1 b W 5 z M S 5 7 d H J p Z 2 d l c l 9 m b 2 9 k X z E 3 L D U 0 f S Z x d W 9 0 O y w m c X V v d D t T Z W N 0 a W 9 u M S 9 E Y X R h U 1 8 x M F 9 J R i 9 B d X R v U m V t b 3 Z l Z E N v b H V t b n M x L n t B Z 2 d y Y X Z h d G l v b i B i e S B w a H l z a W N h b C B h Y 3 R p d m l 0 e S w 1 N X 0 m c X V v d D s s J n F 1 b 3 Q 7 U 2 V j d G l v b j E v R G F 0 Y V N f M T B f S U Y v Q X V 0 b 1 J l b W 9 2 Z W R D b 2 x 1 b W 5 z M S 5 7 V m F s c 2 F s d m E g Z W Z m Z W N 0 L D U 2 f S Z x d W 9 0 O y w m c X V v d D t T Z W N 0 a W 9 u M S 9 E Y X R h U 1 8 x M F 9 J R i 9 B d X R v U m V t b 3 Z l Z E N v b H V t b n M x L n t G Z X Z l c i w 1 N 3 0 m c X V v d D s s J n F 1 b 3 Q 7 U 2 V j d G l v b j E v R G F 0 Y V N f M T B f S U Y v Q X V 0 b 1 J l b W 9 2 Z W R D b 2 x 1 b W 5 z M S 5 7 R m 9 j Y W w g b m V 1 c m 9 s b 2 d p Y 2 F s I H N 5 b X B 0 b 2 0 s N T h 9 J n F 1 b 3 Q 7 L C Z x d W 9 0 O 1 N l Y 3 R p b 2 4 x L 0 R h d G F T X z E w X 0 l G L 0 F 1 d G 9 S Z W 1 v d m V k Q 2 9 s d W 1 u c z E u e z E u I E 1 p Z 3 J h a W 5 l L D U 5 f S Z x d W 9 0 O y w m c X V v d D t T Z W N 0 a W 9 u M S 9 E Y X R h U 1 8 x M F 9 J R i 9 B d X R v U m V t b 3 Z l Z E N v b H V t b n M x L n s y L i B U Z W 5 z a W 9 u L X R 5 c G U g a G V h Z G F j a G U g K F R U S C k s N j B 9 J n F 1 b 3 Q 7 L C Z x d W 9 0 O 1 N l Y 3 R p b 2 4 x L 0 R h d G F T X z E w X 0 l G L 0 F 1 d G 9 S Z W 1 v d m V k Q 2 9 s d W 1 u c z E u e z M u I F R y a W d l b W l u Y W w g Y X V 0 b 2 5 v b W l j I G N l c G h h b G F s Z 2 l h c y A o V E F D c y k s N j F 9 J n F 1 b 3 Q 7 L C Z x d W 9 0 O 1 N l Y 3 R p b 2 4 x L 0 R h d G F T X z E w X 0 l G L 0 F 1 d G 9 S Z W 1 v d m V k Q 2 9 s d W 1 u c z E u e z Q u I E 9 0 a G V y I H B y a W 1 h c n k g a G V h Z G F j a G U g Z G l z b 3 J k Z X J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f M T B f S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f M T B f S U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f M T B f S U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l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Z W 5 l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l Q w O D o y M T o 1 N y 4 y M D M z M j M w W i I g L z 4 8 R W 5 0 c n k g V H l w Z T 0 i R m l s b E N v b H V t b l R 5 c G V z I i B W Y W x 1 Z T 0 i c 0 F 3 T U R C Z 1 V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2 5 v J n F 1 b 3 Q 7 L C Z x d W 9 0 O 0 F n Z S Z x d W 9 0 O y w m c X V v d D t H Z W 5 k Z X I m c X V v d D s s J n F 1 b 3 Q 7 S G V h Z G F j a G U g Z n J l c X V l b m N 5 I G 9 m I G x h c 3 Q g b W 9 u d G g m c X V v d D s s J n F 1 b 3 Q 7 T W V h b i B z Z X Z l c m l 0 e S B v Z i B 0 a G U g a G V h Z G F j a G U m c X V v d D s s J n F 1 b 3 Q 7 V G h l I H N p Z G U g b 2 Y g d G h l I G h l Y W R h Y 2 h l J n F 1 b 3 Q 7 L C Z x d W 9 0 O 0 x v Y 2 F 0 a W F v b i B G c m 9 u d G F s J n F 1 b 3 Q 7 L C Z x d W 9 0 O 0 x v Y 2 F 0 a W 9 u I E h v b G 9 j c m F u a W F s J n F 1 b 3 Q 7 L C Z x d W 9 0 O 0 x v Y 2 F 0 a W 9 u I E 9 j Y 2 l w a X R h b C Z x d W 9 0 O y w m c X V v d D t M b 2 N h d G l v b i B Q Z X J p b 3 J i a X R h b C Z x d W 9 0 O y w m c X V v d D t M b 2 N h d G l v b i B W Z X J 0 Z X g m c X V v d D s s J n F 1 b 3 Q 7 T G 9 j Y X R p b 2 4 g V G V t c G 9 y Y W w m c X V v d D s s J n F 1 b 3 Q 7 T G 9 j Y X R p b 2 4 g T 3 R o Z X I m c X V v d D s s J n F 1 b 3 Q 7 T m F 1 c 2 V h J n F 1 b 3 Q 7 L C Z x d W 9 0 O 1 Z v b W l 0 a W 5 n J n F 1 b 3 Q 7 L C Z x d W 9 0 O 1 B o b 3 R v c G h v Y m l h J n F 1 b 3 Q 7 L C Z x d W 9 0 O 1 B o b 2 5 v c G h v Y m l h J n F 1 b 3 Q 7 L C Z x d W 9 0 O 0 F j Y 2 9 t c G F u e W l u Z y B j c m F u a W F s I G F 1 d G 9 u b 2 1 p Y y B z e W 1 w d G 9 t c y Z x d W 9 0 O y w m c X V v d D t T W U 1 Q X 1 J o a W 5 v c n J o b 2 V h J n F 1 b 3 Q 7 L C Z x d W 9 0 O 1 N Z T V B f U H R v c 2 l z J n F 1 b 3 Q 7 L C Z x d W 9 0 O 1 N Z T V B f R X l l b G l k I G 9 l Z G V t Y S Z x d W 9 0 O y w m c X V v d D t T W U 1 Q X 0 Z v c m V o Z W F k L 2 Z h Y 2 l h b C B z d 2 V h d G l u Z y Z x d W 9 0 O y w m c X V v d D t T W U 1 Q X 0 x h Y 3 J p b W F 0 a W 9 u J n F 1 b 3 Q 7 L C Z x d W 9 0 O 1 N Z T V B f Q 2 9 u a n V u Y 3 R p d m F s I G l u a m V j d G l v b i Z x d W 9 0 O y w m c X V v d D t T W U 1 Q X 0 5 h c 2 F s I G N v b m d l c 3 R p b 2 4 m c X V v d D s s J n F 1 b 3 Q 7 V F J H X 0 1 l b n N 0 c n V h d G l v b i Z x d W 9 0 O y w m c X V v d D t U U k d f S H V u Z 2 V y J n F 1 b 3 Q 7 L C Z x d W 9 0 O 1 R S R 1 9 E Z W h 5 Z H J h d G l v b i Z x d W 9 0 O y w m c X V v d D t U U k d f Q n J p Z 2 h 0 I E x p Z 2 h 0 J n F 1 b 3 Q 7 L C Z x d W 9 0 O 1 R S R 1 9 X a G V h d G h l c i B j a G F u Z 2 V z J n F 1 b 3 Q 7 L C Z x d W 9 0 O 1 R S R 1 9 U a X J l Z G 5 l c 3 M v U H l z a W N h b C B h Y 3 R p d m l 0 e S Z x d W 9 0 O y w m c X V v d D t U U k d f V 2 F 0 Y 2 h p b m c g V F Y m c X V v d D s s J n F 1 b 3 Q 7 V F J H X 1 B s Y X l p b m c g Z 2 F t Z X M m c X V v d D s s J n F 1 b 3 Q 7 V F J H X 1 N t Z W x s c y Z x d W 9 0 O y w m c X V v d D t U U k d f U 2 x l Z X A g Z G V w c m l 2 Y X R p b 2 4 v T 3 Z l c n N s Z W V w a W 5 n J n F 1 b 3 Q 7 L C Z x d W 9 0 O 1 R S R 1 9 S Z W F k a W 5 n L 1 N 0 d W R 5 a W 5 n J n F 1 b 3 Q 7 L C Z x d W 9 0 O 1 R S R 1 9 T d H J l c 3 M m c X V v d D s s J n F 1 b 3 Q 7 d H J p Z 2 d l c l 9 m b 2 9 k X z E m c X V v d D s s J n F 1 b 3 Q 7 d H J p Z 2 d l c l 9 m b 2 9 k X z I m c X V v d D s s J n F 1 b 3 Q 7 d H J p Z 2 d l c l 9 m b 2 9 k X z M m c X V v d D s s J n F 1 b 3 Q 7 d H J p Z 2 d l c l 9 m b 2 9 k X z Q m c X V v d D s s J n F 1 b 3 Q 7 d H J p Z 2 d l c l 9 m b 2 9 k X z U m c X V v d D s s J n F 1 b 3 Q 7 d H J p Z 2 d l c l 9 m b 2 9 k X z Y m c X V v d D s s J n F 1 b 3 Q 7 d H J p Z 2 d l c l 9 m b 2 9 k X z c m c X V v d D s s J n F 1 b 3 Q 7 d H J p Z 2 d l c l 9 m b 2 9 k X z g m c X V v d D s s J n F 1 b 3 Q 7 d H J p Z 2 d l c l 9 m b 2 9 k X z k m c X V v d D s s J n F 1 b 3 Q 7 d H J p Z 2 d l c l 9 m b 2 9 k X z E w J n F 1 b 3 Q 7 L C Z x d W 9 0 O 3 R y a W d n Z X J f Z m 9 v Z F 8 x M S Z x d W 9 0 O y w m c X V v d D t 0 c m l n Z 2 V y X 2 Z v b 2 R f M T I m c X V v d D s s J n F 1 b 3 Q 7 d H J p Z 2 d l c l 9 m b 2 9 k X z E z J n F 1 b 3 Q 7 L C Z x d W 9 0 O 3 R y a W d n Z X J f Z m 9 v Z F 8 x N C Z x d W 9 0 O y w m c X V v d D t 0 c m l n Z 2 V y X 2 Z v b 2 R f M T U m c X V v d D s s J n F 1 b 3 Q 7 d H J p Z 2 d l c l 9 m b 2 9 k X z E 2 J n F 1 b 3 Q 7 L C Z x d W 9 0 O 3 R y a W d n Z X J f Z m 9 v Z F 8 x N y Z x d W 9 0 O y w m c X V v d D t B Z 2 d y Y X Z h d G l v b i B i e S B w a H l z a W N h b C B h Y 3 R p d m l 0 e S Z x d W 9 0 O y w m c X V v d D t W Y W x z Y W x 2 Y S B l Z m Z l Y 3 Q m c X V v d D s s J n F 1 b 3 Q 7 R m V 2 Z X I m c X V v d D s s J n F 1 b 3 Q 7 R m 9 j Y W w g b m V 1 c m 9 s b 2 d p Y 2 F s I H N 5 b X B 0 b 2 0 m c X V v d D s s J n F 1 b 3 Q 7 M S 4 g T W l n c m F p b m U m c X V v d D s s J n F 1 b 3 Q 7 M i 4 g V G V u c 2 l v b i 1 0 e X B l I G h l Y W R h Y 2 h l I C h U V E g p J n F 1 b 3 Q 7 L C Z x d W 9 0 O z M u I F R y a W d l b W l u Y W w g Y X V 0 b 2 5 v b W l j I G N l c G h h b G F s Z 2 l h c y A o V E F D c y k m c X V v d D s s J n F 1 b 3 Q 7 N C 4 g T 3 R o Z X I g c H J p b W F y e S B o Z W F k Y W N o Z S B k a X N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W 1 l L 0 F 1 d G 9 S Z W 1 v d m V k Q 2 9 s d W 1 u c z E u e 0 N v b H V t b j E s M H 0 m c X V v d D s s J n F 1 b 3 Q 7 U 2 V j d G l v b j E v Z G V u Z W 1 l L 0 F 1 d G 9 S Z W 1 v d m V k Q 2 9 s d W 1 u c z E u e 2 5 v L D F 9 J n F 1 b 3 Q 7 L C Z x d W 9 0 O 1 N l Y 3 R p b 2 4 x L 2 R l b m V t Z S 9 B d X R v U m V t b 3 Z l Z E N v b H V t b n M x L n t B Z 2 U s M n 0 m c X V v d D s s J n F 1 b 3 Q 7 U 2 V j d G l v b j E v Z G V u Z W 1 l L 0 F 1 d G 9 S Z W 1 v d m V k Q 2 9 s d W 1 u c z E u e 0 d l b m R l c i w z f S Z x d W 9 0 O y w m c X V v d D t T Z W N 0 a W 9 u M S 9 k Z W 5 l b W U v Q X V 0 b 1 J l b W 9 2 Z W R D b 2 x 1 b W 5 z M S 5 7 S G V h Z G F j a G U g Z n J l c X V l b m N 5 I G 9 m I G x h c 3 Q g b W 9 u d G g s N H 0 m c X V v d D s s J n F 1 b 3 Q 7 U 2 V j d G l v b j E v Z G V u Z W 1 l L 0 F 1 d G 9 S Z W 1 v d m V k Q 2 9 s d W 1 u c z E u e 0 1 l Y W 4 g c 2 V 2 Z X J p d H k g b 2 Y g d G h l I G h l Y W R h Y 2 h l L D V 9 J n F 1 b 3 Q 7 L C Z x d W 9 0 O 1 N l Y 3 R p b 2 4 x L 2 R l b m V t Z S 9 B d X R v U m V t b 3 Z l Z E N v b H V t b n M x L n t U a G U g c 2 l k Z S B v Z i B 0 a G U g a G V h Z G F j a G U s N n 0 m c X V v d D s s J n F 1 b 3 Q 7 U 2 V j d G l v b j E v Z G V u Z W 1 l L 0 F 1 d G 9 S Z W 1 v d m V k Q 2 9 s d W 1 u c z E u e 0 x v Y 2 F 0 a W F v b i B G c m 9 u d G F s L D d 9 J n F 1 b 3 Q 7 L C Z x d W 9 0 O 1 N l Y 3 R p b 2 4 x L 2 R l b m V t Z S 9 B d X R v U m V t b 3 Z l Z E N v b H V t b n M x L n t M b 2 N h d G l v b i B I b 2 x v Y 3 J h b m l h b C w 4 f S Z x d W 9 0 O y w m c X V v d D t T Z W N 0 a W 9 u M S 9 k Z W 5 l b W U v Q X V 0 b 1 J l b W 9 2 Z W R D b 2 x 1 b W 5 z M S 5 7 T G 9 j Y X R p b 2 4 g T 2 N j a X B p d G F s L D l 9 J n F 1 b 3 Q 7 L C Z x d W 9 0 O 1 N l Y 3 R p b 2 4 x L 2 R l b m V t Z S 9 B d X R v U m V t b 3 Z l Z E N v b H V t b n M x L n t M b 2 N h d G l v b i B Q Z X J p b 3 J i a X R h b C w x M H 0 m c X V v d D s s J n F 1 b 3 Q 7 U 2 V j d G l v b j E v Z G V u Z W 1 l L 0 F 1 d G 9 S Z W 1 v d m V k Q 2 9 s d W 1 u c z E u e 0 x v Y 2 F 0 a W 9 u I F Z l c n R l e C w x M X 0 m c X V v d D s s J n F 1 b 3 Q 7 U 2 V j d G l v b j E v Z G V u Z W 1 l L 0 F 1 d G 9 S Z W 1 v d m V k Q 2 9 s d W 1 u c z E u e 0 x v Y 2 F 0 a W 9 u I F R l b X B v c m F s L D E y f S Z x d W 9 0 O y w m c X V v d D t T Z W N 0 a W 9 u M S 9 k Z W 5 l b W U v Q X V 0 b 1 J l b W 9 2 Z W R D b 2 x 1 b W 5 z M S 5 7 T G 9 j Y X R p b 2 4 g T 3 R o Z X I s M T N 9 J n F 1 b 3 Q 7 L C Z x d W 9 0 O 1 N l Y 3 R p b 2 4 x L 2 R l b m V t Z S 9 B d X R v U m V t b 3 Z l Z E N v b H V t b n M x L n t O Y X V z Z W E s M T R 9 J n F 1 b 3 Q 7 L C Z x d W 9 0 O 1 N l Y 3 R p b 2 4 x L 2 R l b m V t Z S 9 B d X R v U m V t b 3 Z l Z E N v b H V t b n M x L n t W b 2 1 p d G l u Z y w x N X 0 m c X V v d D s s J n F 1 b 3 Q 7 U 2 V j d G l v b j E v Z G V u Z W 1 l L 0 F 1 d G 9 S Z W 1 v d m V k Q 2 9 s d W 1 u c z E u e 1 B o b 3 R v c G h v Y m l h L D E 2 f S Z x d W 9 0 O y w m c X V v d D t T Z W N 0 a W 9 u M S 9 k Z W 5 l b W U v Q X V 0 b 1 J l b W 9 2 Z W R D b 2 x 1 b W 5 z M S 5 7 U G h v b m 9 w a G 9 i a W E s M T d 9 J n F 1 b 3 Q 7 L C Z x d W 9 0 O 1 N l Y 3 R p b 2 4 x L 2 R l b m V t Z S 9 B d X R v U m V t b 3 Z l Z E N v b H V t b n M x L n t B Y 2 N v b X B h b n l p b m c g Y 3 J h b m l h b C B h d X R v b m 9 t a W M g c 3 l t c H R v b X M s M T h 9 J n F 1 b 3 Q 7 L C Z x d W 9 0 O 1 N l Y 3 R p b 2 4 x L 2 R l b m V t Z S 9 B d X R v U m V t b 3 Z l Z E N v b H V t b n M x L n t T W U 1 Q X 1 J o a W 5 v c n J o b 2 V h L D E 5 f S Z x d W 9 0 O y w m c X V v d D t T Z W N 0 a W 9 u M S 9 k Z W 5 l b W U v Q X V 0 b 1 J l b W 9 2 Z W R D b 2 x 1 b W 5 z M S 5 7 U 1 l N U F 9 Q d G 9 z a X M s M j B 9 J n F 1 b 3 Q 7 L C Z x d W 9 0 O 1 N l Y 3 R p b 2 4 x L 2 R l b m V t Z S 9 B d X R v U m V t b 3 Z l Z E N v b H V t b n M x L n t T W U 1 Q X 0 V 5 Z W x p Z C B v Z W R l b W E s M j F 9 J n F 1 b 3 Q 7 L C Z x d W 9 0 O 1 N l Y 3 R p b 2 4 x L 2 R l b m V t Z S 9 B d X R v U m V t b 3 Z l Z E N v b H V t b n M x L n t T W U 1 Q X 0 Z v c m V o Z W F k L 2 Z h Y 2 l h b C B z d 2 V h d G l u Z y w y M n 0 m c X V v d D s s J n F 1 b 3 Q 7 U 2 V j d G l v b j E v Z G V u Z W 1 l L 0 F 1 d G 9 S Z W 1 v d m V k Q 2 9 s d W 1 u c z E u e 1 N Z T V B f T G F j c m l t Y X R p b 2 4 s M j N 9 J n F 1 b 3 Q 7 L C Z x d W 9 0 O 1 N l Y 3 R p b 2 4 x L 2 R l b m V t Z S 9 B d X R v U m V t b 3 Z l Z E N v b H V t b n M x L n t T W U 1 Q X 0 N v b m p 1 b m N 0 a X Z h b C B p b m p l Y 3 R p b 2 4 s M j R 9 J n F 1 b 3 Q 7 L C Z x d W 9 0 O 1 N l Y 3 R p b 2 4 x L 2 R l b m V t Z S 9 B d X R v U m V t b 3 Z l Z E N v b H V t b n M x L n t T W U 1 Q X 0 5 h c 2 F s I G N v b m d l c 3 R p b 2 4 s M j V 9 J n F 1 b 3 Q 7 L C Z x d W 9 0 O 1 N l Y 3 R p b 2 4 x L 2 R l b m V t Z S 9 B d X R v U m V t b 3 Z l Z E N v b H V t b n M x L n t U U k d f T W V u c 3 R y d W F 0 a W 9 u L D I 2 f S Z x d W 9 0 O y w m c X V v d D t T Z W N 0 a W 9 u M S 9 k Z W 5 l b W U v Q X V 0 b 1 J l b W 9 2 Z W R D b 2 x 1 b W 5 z M S 5 7 V F J H X 0 h 1 b m d l c i w y N 3 0 m c X V v d D s s J n F 1 b 3 Q 7 U 2 V j d G l v b j E v Z G V u Z W 1 l L 0 F 1 d G 9 S Z W 1 v d m V k Q 2 9 s d W 1 u c z E u e 1 R S R 1 9 E Z W h 5 Z H J h d G l v b i w y O H 0 m c X V v d D s s J n F 1 b 3 Q 7 U 2 V j d G l v b j E v Z G V u Z W 1 l L 0 F 1 d G 9 S Z W 1 v d m V k Q 2 9 s d W 1 u c z E u e 1 R S R 1 9 C c m l n a H Q g T G l n a H Q s M j l 9 J n F 1 b 3 Q 7 L C Z x d W 9 0 O 1 N l Y 3 R p b 2 4 x L 2 R l b m V t Z S 9 B d X R v U m V t b 3 Z l Z E N v b H V t b n M x L n t U U k d f V 2 h l Y X R o Z X I g Y 2 h h b m d l c y w z M H 0 m c X V v d D s s J n F 1 b 3 Q 7 U 2 V j d G l v b j E v Z G V u Z W 1 l L 0 F 1 d G 9 S Z W 1 v d m V k Q 2 9 s d W 1 u c z E u e 1 R S R 1 9 U a X J l Z G 5 l c 3 M v U H l z a W N h b C B h Y 3 R p d m l 0 e S w z M X 0 m c X V v d D s s J n F 1 b 3 Q 7 U 2 V j d G l v b j E v Z G V u Z W 1 l L 0 F 1 d G 9 S Z W 1 v d m V k Q 2 9 s d W 1 u c z E u e 1 R S R 1 9 X Y X R j a G l u Z y B U V i w z M n 0 m c X V v d D s s J n F 1 b 3 Q 7 U 2 V j d G l v b j E v Z G V u Z W 1 l L 0 F 1 d G 9 S Z W 1 v d m V k Q 2 9 s d W 1 u c z E u e 1 R S R 1 9 Q b G F 5 a W 5 n I G d h b W V z L D M z f S Z x d W 9 0 O y w m c X V v d D t T Z W N 0 a W 9 u M S 9 k Z W 5 l b W U v Q X V 0 b 1 J l b W 9 2 Z W R D b 2 x 1 b W 5 z M S 5 7 V F J H X 1 N t Z W x s c y w z N H 0 m c X V v d D s s J n F 1 b 3 Q 7 U 2 V j d G l v b j E v Z G V u Z W 1 l L 0 F 1 d G 9 S Z W 1 v d m V k Q 2 9 s d W 1 u c z E u e 1 R S R 1 9 T b G V l c C B k Z X B y a X Z h d G l v b i 9 P d m V y c 2 x l Z X B p b m c s M z V 9 J n F 1 b 3 Q 7 L C Z x d W 9 0 O 1 N l Y 3 R p b 2 4 x L 2 R l b m V t Z S 9 B d X R v U m V t b 3 Z l Z E N v b H V t b n M x L n t U U k d f U m V h Z G l u Z y 9 T d H V k e W l u Z y w z N n 0 m c X V v d D s s J n F 1 b 3 Q 7 U 2 V j d G l v b j E v Z G V u Z W 1 l L 0 F 1 d G 9 S Z W 1 v d m V k Q 2 9 s d W 1 u c z E u e 1 R S R 1 9 T d H J l c 3 M s M z d 9 J n F 1 b 3 Q 7 L C Z x d W 9 0 O 1 N l Y 3 R p b 2 4 x L 2 R l b m V t Z S 9 B d X R v U m V t b 3 Z l Z E N v b H V t b n M x L n t 0 c m l n Z 2 V y X 2 Z v b 2 R f M S w z O H 0 m c X V v d D s s J n F 1 b 3 Q 7 U 2 V j d G l v b j E v Z G V u Z W 1 l L 0 F 1 d G 9 S Z W 1 v d m V k Q 2 9 s d W 1 u c z E u e 3 R y a W d n Z X J f Z m 9 v Z F 8 y L D M 5 f S Z x d W 9 0 O y w m c X V v d D t T Z W N 0 a W 9 u M S 9 k Z W 5 l b W U v Q X V 0 b 1 J l b W 9 2 Z W R D b 2 x 1 b W 5 z M S 5 7 d H J p Z 2 d l c l 9 m b 2 9 k X z M s N D B 9 J n F 1 b 3 Q 7 L C Z x d W 9 0 O 1 N l Y 3 R p b 2 4 x L 2 R l b m V t Z S 9 B d X R v U m V t b 3 Z l Z E N v b H V t b n M x L n t 0 c m l n Z 2 V y X 2 Z v b 2 R f N C w 0 M X 0 m c X V v d D s s J n F 1 b 3 Q 7 U 2 V j d G l v b j E v Z G V u Z W 1 l L 0 F 1 d G 9 S Z W 1 v d m V k Q 2 9 s d W 1 u c z E u e 3 R y a W d n Z X J f Z m 9 v Z F 8 1 L D Q y f S Z x d W 9 0 O y w m c X V v d D t T Z W N 0 a W 9 u M S 9 k Z W 5 l b W U v Q X V 0 b 1 J l b W 9 2 Z W R D b 2 x 1 b W 5 z M S 5 7 d H J p Z 2 d l c l 9 m b 2 9 k X z Y s N D N 9 J n F 1 b 3 Q 7 L C Z x d W 9 0 O 1 N l Y 3 R p b 2 4 x L 2 R l b m V t Z S 9 B d X R v U m V t b 3 Z l Z E N v b H V t b n M x L n t 0 c m l n Z 2 V y X 2 Z v b 2 R f N y w 0 N H 0 m c X V v d D s s J n F 1 b 3 Q 7 U 2 V j d G l v b j E v Z G V u Z W 1 l L 0 F 1 d G 9 S Z W 1 v d m V k Q 2 9 s d W 1 u c z E u e 3 R y a W d n Z X J f Z m 9 v Z F 8 4 L D Q 1 f S Z x d W 9 0 O y w m c X V v d D t T Z W N 0 a W 9 u M S 9 k Z W 5 l b W U v Q X V 0 b 1 J l b W 9 2 Z W R D b 2 x 1 b W 5 z M S 5 7 d H J p Z 2 d l c l 9 m b 2 9 k X z k s N D Z 9 J n F 1 b 3 Q 7 L C Z x d W 9 0 O 1 N l Y 3 R p b 2 4 x L 2 R l b m V t Z S 9 B d X R v U m V t b 3 Z l Z E N v b H V t b n M x L n t 0 c m l n Z 2 V y X 2 Z v b 2 R f M T A s N D d 9 J n F 1 b 3 Q 7 L C Z x d W 9 0 O 1 N l Y 3 R p b 2 4 x L 2 R l b m V t Z S 9 B d X R v U m V t b 3 Z l Z E N v b H V t b n M x L n t 0 c m l n Z 2 V y X 2 Z v b 2 R f M T E s N D h 9 J n F 1 b 3 Q 7 L C Z x d W 9 0 O 1 N l Y 3 R p b 2 4 x L 2 R l b m V t Z S 9 B d X R v U m V t b 3 Z l Z E N v b H V t b n M x L n t 0 c m l n Z 2 V y X 2 Z v b 2 R f M T I s N D l 9 J n F 1 b 3 Q 7 L C Z x d W 9 0 O 1 N l Y 3 R p b 2 4 x L 2 R l b m V t Z S 9 B d X R v U m V t b 3 Z l Z E N v b H V t b n M x L n t 0 c m l n Z 2 V y X 2 Z v b 2 R f M T M s N T B 9 J n F 1 b 3 Q 7 L C Z x d W 9 0 O 1 N l Y 3 R p b 2 4 x L 2 R l b m V t Z S 9 B d X R v U m V t b 3 Z l Z E N v b H V t b n M x L n t 0 c m l n Z 2 V y X 2 Z v b 2 R f M T Q s N T F 9 J n F 1 b 3 Q 7 L C Z x d W 9 0 O 1 N l Y 3 R p b 2 4 x L 2 R l b m V t Z S 9 B d X R v U m V t b 3 Z l Z E N v b H V t b n M x L n t 0 c m l n Z 2 V y X 2 Z v b 2 R f M T U s N T J 9 J n F 1 b 3 Q 7 L C Z x d W 9 0 O 1 N l Y 3 R p b 2 4 x L 2 R l b m V t Z S 9 B d X R v U m V t b 3 Z l Z E N v b H V t b n M x L n t 0 c m l n Z 2 V y X 2 Z v b 2 R f M T Y s N T N 9 J n F 1 b 3 Q 7 L C Z x d W 9 0 O 1 N l Y 3 R p b 2 4 x L 2 R l b m V t Z S 9 B d X R v U m V t b 3 Z l Z E N v b H V t b n M x L n t 0 c m l n Z 2 V y X 2 Z v b 2 R f M T c s N T R 9 J n F 1 b 3 Q 7 L C Z x d W 9 0 O 1 N l Y 3 R p b 2 4 x L 2 R l b m V t Z S 9 B d X R v U m V t b 3 Z l Z E N v b H V t b n M x L n t B Z 2 d y Y X Z h d G l v b i B i e S B w a H l z a W N h b C B h Y 3 R p d m l 0 e S w 1 N X 0 m c X V v d D s s J n F 1 b 3 Q 7 U 2 V j d G l v b j E v Z G V u Z W 1 l L 0 F 1 d G 9 S Z W 1 v d m V k Q 2 9 s d W 1 u c z E u e 1 Z h b H N h b H Z h I G V m Z m V j d C w 1 N n 0 m c X V v d D s s J n F 1 b 3 Q 7 U 2 V j d G l v b j E v Z G V u Z W 1 l L 0 F 1 d G 9 S Z W 1 v d m V k Q 2 9 s d W 1 u c z E u e 0 Z l d m V y L D U 3 f S Z x d W 9 0 O y w m c X V v d D t T Z W N 0 a W 9 u M S 9 k Z W 5 l b W U v Q X V 0 b 1 J l b W 9 2 Z W R D b 2 x 1 b W 5 z M S 5 7 R m 9 j Y W w g b m V 1 c m 9 s b 2 d p Y 2 F s I H N 5 b X B 0 b 2 0 s N T h 9 J n F 1 b 3 Q 7 L C Z x d W 9 0 O 1 N l Y 3 R p b 2 4 x L 2 R l b m V t Z S 9 B d X R v U m V t b 3 Z l Z E N v b H V t b n M x L n s x L i B N a W d y Y W l u Z S w 1 O X 0 m c X V v d D s s J n F 1 b 3 Q 7 U 2 V j d G l v b j E v Z G V u Z W 1 l L 0 F 1 d G 9 S Z W 1 v d m V k Q 2 9 s d W 1 u c z E u e z I u I F R l b n N p b 2 4 t d H l w Z S B o Z W F k Y W N o Z S A o V F R I K S w 2 M H 0 m c X V v d D s s J n F 1 b 3 Q 7 U 2 V j d G l v b j E v Z G V u Z W 1 l L 0 F 1 d G 9 S Z W 1 v d m V k Q 2 9 s d W 1 u c z E u e z M u I F R y a W d l b W l u Y W w g Y X V 0 b 2 5 v b W l j I G N l c G h h b G F s Z 2 l h c y A o V E F D c y k s N j F 9 J n F 1 b 3 Q 7 L C Z x d W 9 0 O 1 N l Y 3 R p b 2 4 x L 2 R l b m V t Z S 9 B d X R v U m V t b 3 Z l Z E N v b H V t b n M x L n s 0 L i B P d G h l c i B w c m l t Y X J 5 I G h l Y W R h Y 2 h l I G R p c 2 9 y Z G V y c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2 R l b m V t Z S 9 B d X R v U m V t b 3 Z l Z E N v b H V t b n M x L n t D b 2 x 1 b W 4 x L D B 9 J n F 1 b 3 Q 7 L C Z x d W 9 0 O 1 N l Y 3 R p b 2 4 x L 2 R l b m V t Z S 9 B d X R v U m V t b 3 Z l Z E N v b H V t b n M x L n t u b y w x f S Z x d W 9 0 O y w m c X V v d D t T Z W N 0 a W 9 u M S 9 k Z W 5 l b W U v Q X V 0 b 1 J l b W 9 2 Z W R D b 2 x 1 b W 5 z M S 5 7 Q W d l L D J 9 J n F 1 b 3 Q 7 L C Z x d W 9 0 O 1 N l Y 3 R p b 2 4 x L 2 R l b m V t Z S 9 B d X R v U m V t b 3 Z l Z E N v b H V t b n M x L n t H Z W 5 k Z X I s M 3 0 m c X V v d D s s J n F 1 b 3 Q 7 U 2 V j d G l v b j E v Z G V u Z W 1 l L 0 F 1 d G 9 S Z W 1 v d m V k Q 2 9 s d W 1 u c z E u e 0 h l Y W R h Y 2 h l I G Z y Z X F 1 Z W 5 j e S B v Z i B s Y X N 0 I G 1 v b n R o L D R 9 J n F 1 b 3 Q 7 L C Z x d W 9 0 O 1 N l Y 3 R p b 2 4 x L 2 R l b m V t Z S 9 B d X R v U m V t b 3 Z l Z E N v b H V t b n M x L n t N Z W F u I H N l d m V y a X R 5 I G 9 m I H R o Z S B o Z W F k Y W N o Z S w 1 f S Z x d W 9 0 O y w m c X V v d D t T Z W N 0 a W 9 u M S 9 k Z W 5 l b W U v Q X V 0 b 1 J l b W 9 2 Z W R D b 2 x 1 b W 5 z M S 5 7 V G h l I H N p Z G U g b 2 Y g d G h l I G h l Y W R h Y 2 h l L D Z 9 J n F 1 b 3 Q 7 L C Z x d W 9 0 O 1 N l Y 3 R p b 2 4 x L 2 R l b m V t Z S 9 B d X R v U m V t b 3 Z l Z E N v b H V t b n M x L n t M b 2 N h d G l h b 2 4 g R n J v b n R h b C w 3 f S Z x d W 9 0 O y w m c X V v d D t T Z W N 0 a W 9 u M S 9 k Z W 5 l b W U v Q X V 0 b 1 J l b W 9 2 Z W R D b 2 x 1 b W 5 z M S 5 7 T G 9 j Y X R p b 2 4 g S G 9 s b 2 N y Y W 5 p Y W w s O H 0 m c X V v d D s s J n F 1 b 3 Q 7 U 2 V j d G l v b j E v Z G V u Z W 1 l L 0 F 1 d G 9 S Z W 1 v d m V k Q 2 9 s d W 1 u c z E u e 0 x v Y 2 F 0 a W 9 u I E 9 j Y 2 l w a X R h b C w 5 f S Z x d W 9 0 O y w m c X V v d D t T Z W N 0 a W 9 u M S 9 k Z W 5 l b W U v Q X V 0 b 1 J l b W 9 2 Z W R D b 2 x 1 b W 5 z M S 5 7 T G 9 j Y X R p b 2 4 g U G V y a W 9 y Y m l 0 Y W w s M T B 9 J n F 1 b 3 Q 7 L C Z x d W 9 0 O 1 N l Y 3 R p b 2 4 x L 2 R l b m V t Z S 9 B d X R v U m V t b 3 Z l Z E N v b H V t b n M x L n t M b 2 N h d G l v b i B W Z X J 0 Z X g s M T F 9 J n F 1 b 3 Q 7 L C Z x d W 9 0 O 1 N l Y 3 R p b 2 4 x L 2 R l b m V t Z S 9 B d X R v U m V t b 3 Z l Z E N v b H V t b n M x L n t M b 2 N h d G l v b i B U Z W 1 w b 3 J h b C w x M n 0 m c X V v d D s s J n F 1 b 3 Q 7 U 2 V j d G l v b j E v Z G V u Z W 1 l L 0 F 1 d G 9 S Z W 1 v d m V k Q 2 9 s d W 1 u c z E u e 0 x v Y 2 F 0 a W 9 u I E 9 0 a G V y L D E z f S Z x d W 9 0 O y w m c X V v d D t T Z W N 0 a W 9 u M S 9 k Z W 5 l b W U v Q X V 0 b 1 J l b W 9 2 Z W R D b 2 x 1 b W 5 z M S 5 7 T m F 1 c 2 V h L D E 0 f S Z x d W 9 0 O y w m c X V v d D t T Z W N 0 a W 9 u M S 9 k Z W 5 l b W U v Q X V 0 b 1 J l b W 9 2 Z W R D b 2 x 1 b W 5 z M S 5 7 V m 9 t a X R p b m c s M T V 9 J n F 1 b 3 Q 7 L C Z x d W 9 0 O 1 N l Y 3 R p b 2 4 x L 2 R l b m V t Z S 9 B d X R v U m V t b 3 Z l Z E N v b H V t b n M x L n t Q a G 9 0 b 3 B o b 2 J p Y S w x N n 0 m c X V v d D s s J n F 1 b 3 Q 7 U 2 V j d G l v b j E v Z G V u Z W 1 l L 0 F 1 d G 9 S Z W 1 v d m V k Q 2 9 s d W 1 u c z E u e 1 B o b 2 5 v c G h v Y m l h L D E 3 f S Z x d W 9 0 O y w m c X V v d D t T Z W N 0 a W 9 u M S 9 k Z W 5 l b W U v Q X V 0 b 1 J l b W 9 2 Z W R D b 2 x 1 b W 5 z M S 5 7 Q W N j b 2 1 w Y W 5 5 a W 5 n I G N y Y W 5 p Y W w g Y X V 0 b 2 5 v b W l j I H N 5 b X B 0 b 2 1 z L D E 4 f S Z x d W 9 0 O y w m c X V v d D t T Z W N 0 a W 9 u M S 9 k Z W 5 l b W U v Q X V 0 b 1 J l b W 9 2 Z W R D b 2 x 1 b W 5 z M S 5 7 U 1 l N U F 9 S a G l u b 3 J y a G 9 l Y S w x O X 0 m c X V v d D s s J n F 1 b 3 Q 7 U 2 V j d G l v b j E v Z G V u Z W 1 l L 0 F 1 d G 9 S Z W 1 v d m V k Q 2 9 s d W 1 u c z E u e 1 N Z T V B f U H R v c 2 l z L D I w f S Z x d W 9 0 O y w m c X V v d D t T Z W N 0 a W 9 u M S 9 k Z W 5 l b W U v Q X V 0 b 1 J l b W 9 2 Z W R D b 2 x 1 b W 5 z M S 5 7 U 1 l N U F 9 F e W V s a W Q g b 2 V k Z W 1 h L D I x f S Z x d W 9 0 O y w m c X V v d D t T Z W N 0 a W 9 u M S 9 k Z W 5 l b W U v Q X V 0 b 1 J l b W 9 2 Z W R D b 2 x 1 b W 5 z M S 5 7 U 1 l N U F 9 G b 3 J l a G V h Z C 9 m Y W N p Y W w g c 3 d l Y X R p b m c s M j J 9 J n F 1 b 3 Q 7 L C Z x d W 9 0 O 1 N l Y 3 R p b 2 4 x L 2 R l b m V t Z S 9 B d X R v U m V t b 3 Z l Z E N v b H V t b n M x L n t T W U 1 Q X 0 x h Y 3 J p b W F 0 a W 9 u L D I z f S Z x d W 9 0 O y w m c X V v d D t T Z W N 0 a W 9 u M S 9 k Z W 5 l b W U v Q X V 0 b 1 J l b W 9 2 Z W R D b 2 x 1 b W 5 z M S 5 7 U 1 l N U F 9 D b 2 5 q d W 5 j d G l 2 Y W w g a W 5 q Z W N 0 a W 9 u L D I 0 f S Z x d W 9 0 O y w m c X V v d D t T Z W N 0 a W 9 u M S 9 k Z W 5 l b W U v Q X V 0 b 1 J l b W 9 2 Z W R D b 2 x 1 b W 5 z M S 5 7 U 1 l N U F 9 O Y X N h b C B j b 2 5 n Z X N 0 a W 9 u L D I 1 f S Z x d W 9 0 O y w m c X V v d D t T Z W N 0 a W 9 u M S 9 k Z W 5 l b W U v Q X V 0 b 1 J l b W 9 2 Z W R D b 2 x 1 b W 5 z M S 5 7 V F J H X 0 1 l b n N 0 c n V h d G l v b i w y N n 0 m c X V v d D s s J n F 1 b 3 Q 7 U 2 V j d G l v b j E v Z G V u Z W 1 l L 0 F 1 d G 9 S Z W 1 v d m V k Q 2 9 s d W 1 u c z E u e 1 R S R 1 9 I d W 5 n Z X I s M j d 9 J n F 1 b 3 Q 7 L C Z x d W 9 0 O 1 N l Y 3 R p b 2 4 x L 2 R l b m V t Z S 9 B d X R v U m V t b 3 Z l Z E N v b H V t b n M x L n t U U k d f R G V o e W R y Y X R p b 2 4 s M j h 9 J n F 1 b 3 Q 7 L C Z x d W 9 0 O 1 N l Y 3 R p b 2 4 x L 2 R l b m V t Z S 9 B d X R v U m V t b 3 Z l Z E N v b H V t b n M x L n t U U k d f Q n J p Z 2 h 0 I E x p Z 2 h 0 L D I 5 f S Z x d W 9 0 O y w m c X V v d D t T Z W N 0 a W 9 u M S 9 k Z W 5 l b W U v Q X V 0 b 1 J l b W 9 2 Z W R D b 2 x 1 b W 5 z M S 5 7 V F J H X 1 d o Z W F 0 a G V y I G N o Y W 5 n Z X M s M z B 9 J n F 1 b 3 Q 7 L C Z x d W 9 0 O 1 N l Y 3 R p b 2 4 x L 2 R l b m V t Z S 9 B d X R v U m V t b 3 Z l Z E N v b H V t b n M x L n t U U k d f V G l y Z W R u Z X N z L 1 B 5 c 2 l j Y W w g Y W N 0 a X Z p d H k s M z F 9 J n F 1 b 3 Q 7 L C Z x d W 9 0 O 1 N l Y 3 R p b 2 4 x L 2 R l b m V t Z S 9 B d X R v U m V t b 3 Z l Z E N v b H V t b n M x L n t U U k d f V 2 F 0 Y 2 h p b m c g V F Y s M z J 9 J n F 1 b 3 Q 7 L C Z x d W 9 0 O 1 N l Y 3 R p b 2 4 x L 2 R l b m V t Z S 9 B d X R v U m V t b 3 Z l Z E N v b H V t b n M x L n t U U k d f U G x h e W l u Z y B n Y W 1 l c y w z M 3 0 m c X V v d D s s J n F 1 b 3 Q 7 U 2 V j d G l v b j E v Z G V u Z W 1 l L 0 F 1 d G 9 S Z W 1 v d m V k Q 2 9 s d W 1 u c z E u e 1 R S R 1 9 T b W V s b H M s M z R 9 J n F 1 b 3 Q 7 L C Z x d W 9 0 O 1 N l Y 3 R p b 2 4 x L 2 R l b m V t Z S 9 B d X R v U m V t b 3 Z l Z E N v b H V t b n M x L n t U U k d f U 2 x l Z X A g Z G V w c m l 2 Y X R p b 2 4 v T 3 Z l c n N s Z W V w a W 5 n L D M 1 f S Z x d W 9 0 O y w m c X V v d D t T Z W N 0 a W 9 u M S 9 k Z W 5 l b W U v Q X V 0 b 1 J l b W 9 2 Z W R D b 2 x 1 b W 5 z M S 5 7 V F J H X 1 J l Y W R p b m c v U 3 R 1 Z H l p b m c s M z Z 9 J n F 1 b 3 Q 7 L C Z x d W 9 0 O 1 N l Y 3 R p b 2 4 x L 2 R l b m V t Z S 9 B d X R v U m V t b 3 Z l Z E N v b H V t b n M x L n t U U k d f U 3 R y Z X N z L D M 3 f S Z x d W 9 0 O y w m c X V v d D t T Z W N 0 a W 9 u M S 9 k Z W 5 l b W U v Q X V 0 b 1 J l b W 9 2 Z W R D b 2 x 1 b W 5 z M S 5 7 d H J p Z 2 d l c l 9 m b 2 9 k X z E s M z h 9 J n F 1 b 3 Q 7 L C Z x d W 9 0 O 1 N l Y 3 R p b 2 4 x L 2 R l b m V t Z S 9 B d X R v U m V t b 3 Z l Z E N v b H V t b n M x L n t 0 c m l n Z 2 V y X 2 Z v b 2 R f M i w z O X 0 m c X V v d D s s J n F 1 b 3 Q 7 U 2 V j d G l v b j E v Z G V u Z W 1 l L 0 F 1 d G 9 S Z W 1 v d m V k Q 2 9 s d W 1 u c z E u e 3 R y a W d n Z X J f Z m 9 v Z F 8 z L D Q w f S Z x d W 9 0 O y w m c X V v d D t T Z W N 0 a W 9 u M S 9 k Z W 5 l b W U v Q X V 0 b 1 J l b W 9 2 Z W R D b 2 x 1 b W 5 z M S 5 7 d H J p Z 2 d l c l 9 m b 2 9 k X z Q s N D F 9 J n F 1 b 3 Q 7 L C Z x d W 9 0 O 1 N l Y 3 R p b 2 4 x L 2 R l b m V t Z S 9 B d X R v U m V t b 3 Z l Z E N v b H V t b n M x L n t 0 c m l n Z 2 V y X 2 Z v b 2 R f N S w 0 M n 0 m c X V v d D s s J n F 1 b 3 Q 7 U 2 V j d G l v b j E v Z G V u Z W 1 l L 0 F 1 d G 9 S Z W 1 v d m V k Q 2 9 s d W 1 u c z E u e 3 R y a W d n Z X J f Z m 9 v Z F 8 2 L D Q z f S Z x d W 9 0 O y w m c X V v d D t T Z W N 0 a W 9 u M S 9 k Z W 5 l b W U v Q X V 0 b 1 J l b W 9 2 Z W R D b 2 x 1 b W 5 z M S 5 7 d H J p Z 2 d l c l 9 m b 2 9 k X z c s N D R 9 J n F 1 b 3 Q 7 L C Z x d W 9 0 O 1 N l Y 3 R p b 2 4 x L 2 R l b m V t Z S 9 B d X R v U m V t b 3 Z l Z E N v b H V t b n M x L n t 0 c m l n Z 2 V y X 2 Z v b 2 R f O C w 0 N X 0 m c X V v d D s s J n F 1 b 3 Q 7 U 2 V j d G l v b j E v Z G V u Z W 1 l L 0 F 1 d G 9 S Z W 1 v d m V k Q 2 9 s d W 1 u c z E u e 3 R y a W d n Z X J f Z m 9 v Z F 8 5 L D Q 2 f S Z x d W 9 0 O y w m c X V v d D t T Z W N 0 a W 9 u M S 9 k Z W 5 l b W U v Q X V 0 b 1 J l b W 9 2 Z W R D b 2 x 1 b W 5 z M S 5 7 d H J p Z 2 d l c l 9 m b 2 9 k X z E w L D Q 3 f S Z x d W 9 0 O y w m c X V v d D t T Z W N 0 a W 9 u M S 9 k Z W 5 l b W U v Q X V 0 b 1 J l b W 9 2 Z W R D b 2 x 1 b W 5 z M S 5 7 d H J p Z 2 d l c l 9 m b 2 9 k X z E x L D Q 4 f S Z x d W 9 0 O y w m c X V v d D t T Z W N 0 a W 9 u M S 9 k Z W 5 l b W U v Q X V 0 b 1 J l b W 9 2 Z W R D b 2 x 1 b W 5 z M S 5 7 d H J p Z 2 d l c l 9 m b 2 9 k X z E y L D Q 5 f S Z x d W 9 0 O y w m c X V v d D t T Z W N 0 a W 9 u M S 9 k Z W 5 l b W U v Q X V 0 b 1 J l b W 9 2 Z W R D b 2 x 1 b W 5 z M S 5 7 d H J p Z 2 d l c l 9 m b 2 9 k X z E z L D U w f S Z x d W 9 0 O y w m c X V v d D t T Z W N 0 a W 9 u M S 9 k Z W 5 l b W U v Q X V 0 b 1 J l b W 9 2 Z W R D b 2 x 1 b W 5 z M S 5 7 d H J p Z 2 d l c l 9 m b 2 9 k X z E 0 L D U x f S Z x d W 9 0 O y w m c X V v d D t T Z W N 0 a W 9 u M S 9 k Z W 5 l b W U v Q X V 0 b 1 J l b W 9 2 Z W R D b 2 x 1 b W 5 z M S 5 7 d H J p Z 2 d l c l 9 m b 2 9 k X z E 1 L D U y f S Z x d W 9 0 O y w m c X V v d D t T Z W N 0 a W 9 u M S 9 k Z W 5 l b W U v Q X V 0 b 1 J l b W 9 2 Z W R D b 2 x 1 b W 5 z M S 5 7 d H J p Z 2 d l c l 9 m b 2 9 k X z E 2 L D U z f S Z x d W 9 0 O y w m c X V v d D t T Z W N 0 a W 9 u M S 9 k Z W 5 l b W U v Q X V 0 b 1 J l b W 9 2 Z W R D b 2 x 1 b W 5 z M S 5 7 d H J p Z 2 d l c l 9 m b 2 9 k X z E 3 L D U 0 f S Z x d W 9 0 O y w m c X V v d D t T Z W N 0 a W 9 u M S 9 k Z W 5 l b W U v Q X V 0 b 1 J l b W 9 2 Z W R D b 2 x 1 b W 5 z M S 5 7 Q W d n c m F 2 Y X R p b 2 4 g Y n k g c G h 5 c 2 l j Y W w g Y W N 0 a X Z p d H k s N T V 9 J n F 1 b 3 Q 7 L C Z x d W 9 0 O 1 N l Y 3 R p b 2 4 x L 2 R l b m V t Z S 9 B d X R v U m V t b 3 Z l Z E N v b H V t b n M x L n t W Y W x z Y W x 2 Y S B l Z m Z l Y 3 Q s N T Z 9 J n F 1 b 3 Q 7 L C Z x d W 9 0 O 1 N l Y 3 R p b 2 4 x L 2 R l b m V t Z S 9 B d X R v U m V t b 3 Z l Z E N v b H V t b n M x L n t G Z X Z l c i w 1 N 3 0 m c X V v d D s s J n F 1 b 3 Q 7 U 2 V j d G l v b j E v Z G V u Z W 1 l L 0 F 1 d G 9 S Z W 1 v d m V k Q 2 9 s d W 1 u c z E u e 0 Z v Y 2 F s I G 5 l d X J v b G 9 n a W N h b C B z e W 1 w d G 9 t L D U 4 f S Z x d W 9 0 O y w m c X V v d D t T Z W N 0 a W 9 u M S 9 k Z W 5 l b W U v Q X V 0 b 1 J l b W 9 2 Z W R D b 2 x 1 b W 5 z M S 5 7 M S 4 g T W l n c m F p b m U s N T l 9 J n F 1 b 3 Q 7 L C Z x d W 9 0 O 1 N l Y 3 R p b 2 4 x L 2 R l b m V t Z S 9 B d X R v U m V t b 3 Z l Z E N v b H V t b n M x L n s y L i B U Z W 5 z a W 9 u L X R 5 c G U g a G V h Z G F j a G U g K F R U S C k s N j B 9 J n F 1 b 3 Q 7 L C Z x d W 9 0 O 1 N l Y 3 R p b 2 4 x L 2 R l b m V t Z S 9 B d X R v U m V t b 3 Z l Z E N v b H V t b n M x L n s z L i B U c m l n Z W 1 p b m F s I G F 1 d G 9 u b 2 1 p Y y B j Z X B o Y W x h b G d p Y X M g K F R B Q 3 M p L D Y x f S Z x d W 9 0 O y w m c X V v d D t T Z W N 0 a W 9 u M S 9 k Z W 5 l b W U v Q X V 0 b 1 J l b W 9 2 Z W R D b 2 x 1 b W 5 z M S 5 7 N C 4 g T 3 R o Z X I g c H J p b W F y e S B o Z W F k Y W N o Z S B k a X N v c m R l c n M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l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W 1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V t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T X z A w X 0 l G X 2 F 1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h d G F T X z A w X 0 l G X 2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E 0 O j E 4 O j A z L j c 2 M z U 1 O T B a I i A v P j x F b n R y e S B U e X B l P S J G a W x s Q 2 9 s d W 1 u V H l w Z X M i I F Z h b H V l P S J z Q X d N R 0 J R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2 5 v J n F 1 b 3 Q 7 L C Z x d W 9 0 O 0 F n Z S Z x d W 9 0 O y w m c X V v d D t H Z W 5 k Z X I m c X V v d D s s J n F 1 b 3 Q 7 S G V h Z G F j a G U g Z n J l c X V l b m N 5 I G 9 m I G x h c 3 Q g b W 9 u d G g m c X V v d D s s J n F 1 b 3 Q 7 T W V h b i B z Z X Z l c m l 0 e S B v Z i B 0 a G U g a G V h Z G F j a G U m c X V v d D s s J n F 1 b 3 Q 7 V G h l I H N p Z G U g b 2 Y g d G h l I G h l Y W R h Y 2 h l J n F 1 b 3 Q 7 L C Z x d W 9 0 O 0 x v Y 2 F 0 a W F v b i B G c m 9 u d G F s J n F 1 b 3 Q 7 L C Z x d W 9 0 O 0 x v Y 2 F 0 a W 9 u I E h v b G 9 j c m F u a W F s J n F 1 b 3 Q 7 L C Z x d W 9 0 O 0 x v Y 2 F 0 a W 9 u I E 9 j Y 2 l w a X R h b C Z x d W 9 0 O y w m c X V v d D t M b 2 N h d G l v b i B Q Z X J p b 3 J i a X R h b C Z x d W 9 0 O y w m c X V v d D t M b 2 N h d G l v b i B W Z X J 0 Z X g m c X V v d D s s J n F 1 b 3 Q 7 T G 9 j Y X R p b 2 4 g V G V t c G 9 y Y W w m c X V v d D s s J n F 1 b 3 Q 7 T G 9 j Y X R p b 2 4 g T 3 R o Z X I m c X V v d D s s J n F 1 b 3 Q 7 T m F 1 c 2 V h J n F 1 b 3 Q 7 L C Z x d W 9 0 O 1 Z v b W l 0 a W 5 n J n F 1 b 3 Q 7 L C Z x d W 9 0 O 1 B o b 3 R v c G h v Y m l h J n F 1 b 3 Q 7 L C Z x d W 9 0 O 1 B o b 2 5 v c G h v Y m l h J n F 1 b 3 Q 7 L C Z x d W 9 0 O 0 F j Y 2 9 t c G F u e W l u Z y B j c m F u a W F s I G F 1 d G 9 u b 2 1 p Y y B z e W 1 w d G 9 t c y Z x d W 9 0 O y w m c X V v d D t T W U 1 Q X 1 J o a W 5 v c n J o b 2 V h J n F 1 b 3 Q 7 L C Z x d W 9 0 O 1 N Z T V B f U H R v c 2 l z J n F 1 b 3 Q 7 L C Z x d W 9 0 O 1 N Z T V B f R X l l b G l k I G 9 l Z G V t Y S Z x d W 9 0 O y w m c X V v d D t T W U 1 Q X 0 Z v c m V o Z W F k L 2 Z h Y 2 l h b C B z d 2 V h d G l u Z y Z x d W 9 0 O y w m c X V v d D t T W U 1 Q X 0 x h Y 3 J p b W F 0 a W 9 u J n F 1 b 3 Q 7 L C Z x d W 9 0 O 1 N Z T V B f Q 2 9 u a n V u Y 3 R p d m F s I G l u a m V j d G l v b i Z x d W 9 0 O y w m c X V v d D t T W U 1 Q X 0 5 h c 2 F s I G N v b m d l c 3 R p b 2 4 m c X V v d D s s J n F 1 b 3 Q 7 V F J H X 0 1 l b n N 0 c n V h d G l v b i Z x d W 9 0 O y w m c X V v d D t U U k d f S H V u Z 2 V y J n F 1 b 3 Q 7 L C Z x d W 9 0 O 1 R S R 1 9 E Z W h 5 Z H J h d G l v b i Z x d W 9 0 O y w m c X V v d D t U U k d f Q n J p Z 2 h 0 I E x p Z 2 h 0 J n F 1 b 3 Q 7 L C Z x d W 9 0 O 1 R S R 1 9 X a G V h d G h l c i B j a G F u Z 2 V z J n F 1 b 3 Q 7 L C Z x d W 9 0 O 1 R S R 1 9 U a X J l Z G 5 l c 3 M v U H l z a W N h b C B h Y 3 R p d m l 0 e S Z x d W 9 0 O y w m c X V v d D t U U k d f V 2 F 0 Y 2 h p b m c g V F Y m c X V v d D s s J n F 1 b 3 Q 7 V F J H X 1 B s Y X l p b m c g Z 2 F t Z X M m c X V v d D s s J n F 1 b 3 Q 7 V F J H X 1 N t Z W x s c y Z x d W 9 0 O y w m c X V v d D t U U k d f U 2 x l Z X A g Z G V w c m l 2 Y X R p b 2 4 v T 3 Z l c n N s Z W V w a W 5 n J n F 1 b 3 Q 7 L C Z x d W 9 0 O 1 R S R 1 9 S Z W F k a W 5 n L 1 N 0 d W R 5 a W 5 n J n F 1 b 3 Q 7 L C Z x d W 9 0 O 1 R S R 1 9 T d H J l c 3 M m c X V v d D s s J n F 1 b 3 Q 7 d H J p Z 2 d l c l 9 m b 2 9 k X z E m c X V v d D s s J n F 1 b 3 Q 7 d H J p Z 2 d l c l 9 m b 2 9 k X z I m c X V v d D s s J n F 1 b 3 Q 7 d H J p Z 2 d l c l 9 m b 2 9 k X z M m c X V v d D s s J n F 1 b 3 Q 7 d H J p Z 2 d l c l 9 m b 2 9 k X z Q m c X V v d D s s J n F 1 b 3 Q 7 d H J p Z 2 d l c l 9 m b 2 9 k X z U m c X V v d D s s J n F 1 b 3 Q 7 d H J p Z 2 d l c l 9 m b 2 9 k X z Y m c X V v d D s s J n F 1 b 3 Q 7 d H J p Z 2 d l c l 9 m b 2 9 k X z c m c X V v d D s s J n F 1 b 3 Q 7 d H J p Z 2 d l c l 9 m b 2 9 k X z g m c X V v d D s s J n F 1 b 3 Q 7 d H J p Z 2 d l c l 9 m b 2 9 k X z k m c X V v d D s s J n F 1 b 3 Q 7 d H J p Z 2 d l c l 9 m b 2 9 k X z E w J n F 1 b 3 Q 7 L C Z x d W 9 0 O 3 R y a W d n Z X J f Z m 9 v Z F 8 x M S Z x d W 9 0 O y w m c X V v d D t 0 c m l n Z 2 V y X 2 Z v b 2 R f M T I m c X V v d D s s J n F 1 b 3 Q 7 d H J p Z 2 d l c l 9 m b 2 9 k X z E z J n F 1 b 3 Q 7 L C Z x d W 9 0 O 3 R y a W d n Z X J f Z m 9 v Z F 8 x N C Z x d W 9 0 O y w m c X V v d D t 0 c m l n Z 2 V y X 2 Z v b 2 R f M T U m c X V v d D s s J n F 1 b 3 Q 7 d H J p Z 2 d l c l 9 m b 2 9 k X z E 2 J n F 1 b 3 Q 7 L C Z x d W 9 0 O 3 R y a W d n Z X J f Z m 9 v Z F 8 x N y Z x d W 9 0 O y w m c X V v d D t B Z 2 d y Y X Z h d G l v b i B i e S B w a H l z a W N h b C B h Y 3 R p d m l 0 e S Z x d W 9 0 O y w m c X V v d D t W Y W x z Y W x 2 Y S B l Z m Z l Y 3 Q m c X V v d D s s J n F 1 b 3 Q 7 R m V 2 Z X I m c X V v d D s s J n F 1 b 3 Q 7 R m 9 j Y W w g b m V 1 c m 9 s b 2 d p Y 2 F s I H N 5 b X B 0 b 2 0 m c X V v d D s s J n F 1 b 3 Q 7 M S 4 g T W l n c m F p b m U m c X V v d D s s J n F 1 b 3 Q 7 M i 4 g V G V u c 2 l v b i 1 0 e X B l I G h l Y W R h Y 2 h l I C h U V E g p J n F 1 b 3 Q 7 L C Z x d W 9 0 O z M u I F R y a W d l b W l u Y W w g Y X V 0 b 2 5 v b W l j I G N l c G h h b G F s Z 2 l h c y A o V E F D c y k m c X V v d D s s J n F 1 b 3 Q 7 N C 4 g T 3 R o Z X I g c H J p b W F y e S B o Z W F k Y W N o Z S B k a X N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N f M D B f S U Z f Y X V n L 0 F 1 d G 9 S Z W 1 v d m V k Q 2 9 s d W 1 u c z E u e 2 5 v L D B 9 J n F 1 b 3 Q 7 L C Z x d W 9 0 O 1 N l Y 3 R p b 2 4 x L 2 R h d G F T X z A w X 0 l G X 2 F 1 Z y 9 B d X R v U m V t b 3 Z l Z E N v b H V t b n M x L n t B Z 2 U s M X 0 m c X V v d D s s J n F 1 b 3 Q 7 U 2 V j d G l v b j E v Z G F 0 Y V N f M D B f S U Z f Y X V n L 0 F 1 d G 9 S Z W 1 v d m V k Q 2 9 s d W 1 u c z E u e 0 d l b m R l c i w y f S Z x d W 9 0 O y w m c X V v d D t T Z W N 0 a W 9 u M S 9 k Y X R h U 1 8 w M F 9 J R l 9 h d W c v Q X V 0 b 1 J l b W 9 2 Z W R D b 2 x 1 b W 5 z M S 5 7 S G V h Z G F j a G U g Z n J l c X V l b m N 5 I G 9 m I G x h c 3 Q g b W 9 u d G g s M 3 0 m c X V v d D s s J n F 1 b 3 Q 7 U 2 V j d G l v b j E v Z G F 0 Y V N f M D B f S U Z f Y X V n L 0 F 1 d G 9 S Z W 1 v d m V k Q 2 9 s d W 1 u c z E u e 0 1 l Y W 4 g c 2 V 2 Z X J p d H k g b 2 Y g d G h l I G h l Y W R h Y 2 h l L D R 9 J n F 1 b 3 Q 7 L C Z x d W 9 0 O 1 N l Y 3 R p b 2 4 x L 2 R h d G F T X z A w X 0 l G X 2 F 1 Z y 9 B d X R v U m V t b 3 Z l Z E N v b H V t b n M x L n t U a G U g c 2 l k Z S B v Z i B 0 a G U g a G V h Z G F j a G U s N X 0 m c X V v d D s s J n F 1 b 3 Q 7 U 2 V j d G l v b j E v Z G F 0 Y V N f M D B f S U Z f Y X V n L 0 F 1 d G 9 S Z W 1 v d m V k Q 2 9 s d W 1 u c z E u e 0 x v Y 2 F 0 a W F v b i B G c m 9 u d G F s L D Z 9 J n F 1 b 3 Q 7 L C Z x d W 9 0 O 1 N l Y 3 R p b 2 4 x L 2 R h d G F T X z A w X 0 l G X 2 F 1 Z y 9 B d X R v U m V t b 3 Z l Z E N v b H V t b n M x L n t M b 2 N h d G l v b i B I b 2 x v Y 3 J h b m l h b C w 3 f S Z x d W 9 0 O y w m c X V v d D t T Z W N 0 a W 9 u M S 9 k Y X R h U 1 8 w M F 9 J R l 9 h d W c v Q X V 0 b 1 J l b W 9 2 Z W R D b 2 x 1 b W 5 z M S 5 7 T G 9 j Y X R p b 2 4 g T 2 N j a X B p d G F s L D h 9 J n F 1 b 3 Q 7 L C Z x d W 9 0 O 1 N l Y 3 R p b 2 4 x L 2 R h d G F T X z A w X 0 l G X 2 F 1 Z y 9 B d X R v U m V t b 3 Z l Z E N v b H V t b n M x L n t M b 2 N h d G l v b i B Q Z X J p b 3 J i a X R h b C w 5 f S Z x d W 9 0 O y w m c X V v d D t T Z W N 0 a W 9 u M S 9 k Y X R h U 1 8 w M F 9 J R l 9 h d W c v Q X V 0 b 1 J l b W 9 2 Z W R D b 2 x 1 b W 5 z M S 5 7 T G 9 j Y X R p b 2 4 g V m V y d G V 4 L D E w f S Z x d W 9 0 O y w m c X V v d D t T Z W N 0 a W 9 u M S 9 k Y X R h U 1 8 w M F 9 J R l 9 h d W c v Q X V 0 b 1 J l b W 9 2 Z W R D b 2 x 1 b W 5 z M S 5 7 T G 9 j Y X R p b 2 4 g V G V t c G 9 y Y W w s M T F 9 J n F 1 b 3 Q 7 L C Z x d W 9 0 O 1 N l Y 3 R p b 2 4 x L 2 R h d G F T X z A w X 0 l G X 2 F 1 Z y 9 B d X R v U m V t b 3 Z l Z E N v b H V t b n M x L n t M b 2 N h d G l v b i B P d G h l c i w x M n 0 m c X V v d D s s J n F 1 b 3 Q 7 U 2 V j d G l v b j E v Z G F 0 Y V N f M D B f S U Z f Y X V n L 0 F 1 d G 9 S Z W 1 v d m V k Q 2 9 s d W 1 u c z E u e 0 5 h d X N l Y S w x M 3 0 m c X V v d D s s J n F 1 b 3 Q 7 U 2 V j d G l v b j E v Z G F 0 Y V N f M D B f S U Z f Y X V n L 0 F 1 d G 9 S Z W 1 v d m V k Q 2 9 s d W 1 u c z E u e 1 Z v b W l 0 a W 5 n L D E 0 f S Z x d W 9 0 O y w m c X V v d D t T Z W N 0 a W 9 u M S 9 k Y X R h U 1 8 w M F 9 J R l 9 h d W c v Q X V 0 b 1 J l b W 9 2 Z W R D b 2 x 1 b W 5 z M S 5 7 U G h v d G 9 w a G 9 i a W E s M T V 9 J n F 1 b 3 Q 7 L C Z x d W 9 0 O 1 N l Y 3 R p b 2 4 x L 2 R h d G F T X z A w X 0 l G X 2 F 1 Z y 9 B d X R v U m V t b 3 Z l Z E N v b H V t b n M x L n t Q a G 9 u b 3 B o b 2 J p Y S w x N n 0 m c X V v d D s s J n F 1 b 3 Q 7 U 2 V j d G l v b j E v Z G F 0 Y V N f M D B f S U Z f Y X V n L 0 F 1 d G 9 S Z W 1 v d m V k Q 2 9 s d W 1 u c z E u e 0 F j Y 2 9 t c G F u e W l u Z y B j c m F u a W F s I G F 1 d G 9 u b 2 1 p Y y B z e W 1 w d G 9 t c y w x N 3 0 m c X V v d D s s J n F 1 b 3 Q 7 U 2 V j d G l v b j E v Z G F 0 Y V N f M D B f S U Z f Y X V n L 0 F 1 d G 9 S Z W 1 v d m V k Q 2 9 s d W 1 u c z E u e 1 N Z T V B f U m h p b m 9 y c m h v Z W E s M T h 9 J n F 1 b 3 Q 7 L C Z x d W 9 0 O 1 N l Y 3 R p b 2 4 x L 2 R h d G F T X z A w X 0 l G X 2 F 1 Z y 9 B d X R v U m V t b 3 Z l Z E N v b H V t b n M x L n t T W U 1 Q X 1 B 0 b 3 N p c y w x O X 0 m c X V v d D s s J n F 1 b 3 Q 7 U 2 V j d G l v b j E v Z G F 0 Y V N f M D B f S U Z f Y X V n L 0 F 1 d G 9 S Z W 1 v d m V k Q 2 9 s d W 1 u c z E u e 1 N Z T V B f R X l l b G l k I G 9 l Z G V t Y S w y M H 0 m c X V v d D s s J n F 1 b 3 Q 7 U 2 V j d G l v b j E v Z G F 0 Y V N f M D B f S U Z f Y X V n L 0 F 1 d G 9 S Z W 1 v d m V k Q 2 9 s d W 1 u c z E u e 1 N Z T V B f R m 9 y Z W h l Y W Q v Z m F j a W F s I H N 3 Z W F 0 a W 5 n L D I x f S Z x d W 9 0 O y w m c X V v d D t T Z W N 0 a W 9 u M S 9 k Y X R h U 1 8 w M F 9 J R l 9 h d W c v Q X V 0 b 1 J l b W 9 2 Z W R D b 2 x 1 b W 5 z M S 5 7 U 1 l N U F 9 M Y W N y a W 1 h d G l v b i w y M n 0 m c X V v d D s s J n F 1 b 3 Q 7 U 2 V j d G l v b j E v Z G F 0 Y V N f M D B f S U Z f Y X V n L 0 F 1 d G 9 S Z W 1 v d m V k Q 2 9 s d W 1 u c z E u e 1 N Z T V B f Q 2 9 u a n V u Y 3 R p d m F s I G l u a m V j d G l v b i w y M 3 0 m c X V v d D s s J n F 1 b 3 Q 7 U 2 V j d G l v b j E v Z G F 0 Y V N f M D B f S U Z f Y X V n L 0 F 1 d G 9 S Z W 1 v d m V k Q 2 9 s d W 1 u c z E u e 1 N Z T V B f T m F z Y W w g Y 2 9 u Z 2 V z d G l v b i w y N H 0 m c X V v d D s s J n F 1 b 3 Q 7 U 2 V j d G l v b j E v Z G F 0 Y V N f M D B f S U Z f Y X V n L 0 F 1 d G 9 S Z W 1 v d m V k Q 2 9 s d W 1 u c z E u e 1 R S R 1 9 N Z W 5 z d H J 1 Y X R p b 2 4 s M j V 9 J n F 1 b 3 Q 7 L C Z x d W 9 0 O 1 N l Y 3 R p b 2 4 x L 2 R h d G F T X z A w X 0 l G X 2 F 1 Z y 9 B d X R v U m V t b 3 Z l Z E N v b H V t b n M x L n t U U k d f S H V u Z 2 V y L D I 2 f S Z x d W 9 0 O y w m c X V v d D t T Z W N 0 a W 9 u M S 9 k Y X R h U 1 8 w M F 9 J R l 9 h d W c v Q X V 0 b 1 J l b W 9 2 Z W R D b 2 x 1 b W 5 z M S 5 7 V F J H X 0 R l a H l k c m F 0 a W 9 u L D I 3 f S Z x d W 9 0 O y w m c X V v d D t T Z W N 0 a W 9 u M S 9 k Y X R h U 1 8 w M F 9 J R l 9 h d W c v Q X V 0 b 1 J l b W 9 2 Z W R D b 2 x 1 b W 5 z M S 5 7 V F J H X 0 J y a W d o d C B M a W d o d C w y O H 0 m c X V v d D s s J n F 1 b 3 Q 7 U 2 V j d G l v b j E v Z G F 0 Y V N f M D B f S U Z f Y X V n L 0 F 1 d G 9 S Z W 1 v d m V k Q 2 9 s d W 1 u c z E u e 1 R S R 1 9 X a G V h d G h l c i B j a G F u Z 2 V z L D I 5 f S Z x d W 9 0 O y w m c X V v d D t T Z W N 0 a W 9 u M S 9 k Y X R h U 1 8 w M F 9 J R l 9 h d W c v Q X V 0 b 1 J l b W 9 2 Z W R D b 2 x 1 b W 5 z M S 5 7 V F J H X 1 R p c m V k b m V z c y 9 Q e X N p Y 2 F s I G F j d G l 2 a X R 5 L D M w f S Z x d W 9 0 O y w m c X V v d D t T Z W N 0 a W 9 u M S 9 k Y X R h U 1 8 w M F 9 J R l 9 h d W c v Q X V 0 b 1 J l b W 9 2 Z W R D b 2 x 1 b W 5 z M S 5 7 V F J H X 1 d h d G N o a W 5 n I F R W L D M x f S Z x d W 9 0 O y w m c X V v d D t T Z W N 0 a W 9 u M S 9 k Y X R h U 1 8 w M F 9 J R l 9 h d W c v Q X V 0 b 1 J l b W 9 2 Z W R D b 2 x 1 b W 5 z M S 5 7 V F J H X 1 B s Y X l p b m c g Z 2 F t Z X M s M z J 9 J n F 1 b 3 Q 7 L C Z x d W 9 0 O 1 N l Y 3 R p b 2 4 x L 2 R h d G F T X z A w X 0 l G X 2 F 1 Z y 9 B d X R v U m V t b 3 Z l Z E N v b H V t b n M x L n t U U k d f U 2 1 l b G x z L D M z f S Z x d W 9 0 O y w m c X V v d D t T Z W N 0 a W 9 u M S 9 k Y X R h U 1 8 w M F 9 J R l 9 h d W c v Q X V 0 b 1 J l b W 9 2 Z W R D b 2 x 1 b W 5 z M S 5 7 V F J H X 1 N s Z W V w I G R l c H J p d m F 0 a W 9 u L 0 9 2 Z X J z b G V l c G l u Z y w z N H 0 m c X V v d D s s J n F 1 b 3 Q 7 U 2 V j d G l v b j E v Z G F 0 Y V N f M D B f S U Z f Y X V n L 0 F 1 d G 9 S Z W 1 v d m V k Q 2 9 s d W 1 u c z E u e 1 R S R 1 9 S Z W F k a W 5 n L 1 N 0 d W R 5 a W 5 n L D M 1 f S Z x d W 9 0 O y w m c X V v d D t T Z W N 0 a W 9 u M S 9 k Y X R h U 1 8 w M F 9 J R l 9 h d W c v Q X V 0 b 1 J l b W 9 2 Z W R D b 2 x 1 b W 5 z M S 5 7 V F J H X 1 N 0 c m V z c y w z N n 0 m c X V v d D s s J n F 1 b 3 Q 7 U 2 V j d G l v b j E v Z G F 0 Y V N f M D B f S U Z f Y X V n L 0 F 1 d G 9 S Z W 1 v d m V k Q 2 9 s d W 1 u c z E u e 3 R y a W d n Z X J f Z m 9 v Z F 8 x L D M 3 f S Z x d W 9 0 O y w m c X V v d D t T Z W N 0 a W 9 u M S 9 k Y X R h U 1 8 w M F 9 J R l 9 h d W c v Q X V 0 b 1 J l b W 9 2 Z W R D b 2 x 1 b W 5 z M S 5 7 d H J p Z 2 d l c l 9 m b 2 9 k X z I s M z h 9 J n F 1 b 3 Q 7 L C Z x d W 9 0 O 1 N l Y 3 R p b 2 4 x L 2 R h d G F T X z A w X 0 l G X 2 F 1 Z y 9 B d X R v U m V t b 3 Z l Z E N v b H V t b n M x L n t 0 c m l n Z 2 V y X 2 Z v b 2 R f M y w z O X 0 m c X V v d D s s J n F 1 b 3 Q 7 U 2 V j d G l v b j E v Z G F 0 Y V N f M D B f S U Z f Y X V n L 0 F 1 d G 9 S Z W 1 v d m V k Q 2 9 s d W 1 u c z E u e 3 R y a W d n Z X J f Z m 9 v Z F 8 0 L D Q w f S Z x d W 9 0 O y w m c X V v d D t T Z W N 0 a W 9 u M S 9 k Y X R h U 1 8 w M F 9 J R l 9 h d W c v Q X V 0 b 1 J l b W 9 2 Z W R D b 2 x 1 b W 5 z M S 5 7 d H J p Z 2 d l c l 9 m b 2 9 k X z U s N D F 9 J n F 1 b 3 Q 7 L C Z x d W 9 0 O 1 N l Y 3 R p b 2 4 x L 2 R h d G F T X z A w X 0 l G X 2 F 1 Z y 9 B d X R v U m V t b 3 Z l Z E N v b H V t b n M x L n t 0 c m l n Z 2 V y X 2 Z v b 2 R f N i w 0 M n 0 m c X V v d D s s J n F 1 b 3 Q 7 U 2 V j d G l v b j E v Z G F 0 Y V N f M D B f S U Z f Y X V n L 0 F 1 d G 9 S Z W 1 v d m V k Q 2 9 s d W 1 u c z E u e 3 R y a W d n Z X J f Z m 9 v Z F 8 3 L D Q z f S Z x d W 9 0 O y w m c X V v d D t T Z W N 0 a W 9 u M S 9 k Y X R h U 1 8 w M F 9 J R l 9 h d W c v Q X V 0 b 1 J l b W 9 2 Z W R D b 2 x 1 b W 5 z M S 5 7 d H J p Z 2 d l c l 9 m b 2 9 k X z g s N D R 9 J n F 1 b 3 Q 7 L C Z x d W 9 0 O 1 N l Y 3 R p b 2 4 x L 2 R h d G F T X z A w X 0 l G X 2 F 1 Z y 9 B d X R v U m V t b 3 Z l Z E N v b H V t b n M x L n t 0 c m l n Z 2 V y X 2 Z v b 2 R f O S w 0 N X 0 m c X V v d D s s J n F 1 b 3 Q 7 U 2 V j d G l v b j E v Z G F 0 Y V N f M D B f S U Z f Y X V n L 0 F 1 d G 9 S Z W 1 v d m V k Q 2 9 s d W 1 u c z E u e 3 R y a W d n Z X J f Z m 9 v Z F 8 x M C w 0 N n 0 m c X V v d D s s J n F 1 b 3 Q 7 U 2 V j d G l v b j E v Z G F 0 Y V N f M D B f S U Z f Y X V n L 0 F 1 d G 9 S Z W 1 v d m V k Q 2 9 s d W 1 u c z E u e 3 R y a W d n Z X J f Z m 9 v Z F 8 x M S w 0 N 3 0 m c X V v d D s s J n F 1 b 3 Q 7 U 2 V j d G l v b j E v Z G F 0 Y V N f M D B f S U Z f Y X V n L 0 F 1 d G 9 S Z W 1 v d m V k Q 2 9 s d W 1 u c z E u e 3 R y a W d n Z X J f Z m 9 v Z F 8 x M i w 0 O H 0 m c X V v d D s s J n F 1 b 3 Q 7 U 2 V j d G l v b j E v Z G F 0 Y V N f M D B f S U Z f Y X V n L 0 F 1 d G 9 S Z W 1 v d m V k Q 2 9 s d W 1 u c z E u e 3 R y a W d n Z X J f Z m 9 v Z F 8 x M y w 0 O X 0 m c X V v d D s s J n F 1 b 3 Q 7 U 2 V j d G l v b j E v Z G F 0 Y V N f M D B f S U Z f Y X V n L 0 F 1 d G 9 S Z W 1 v d m V k Q 2 9 s d W 1 u c z E u e 3 R y a W d n Z X J f Z m 9 v Z F 8 x N C w 1 M H 0 m c X V v d D s s J n F 1 b 3 Q 7 U 2 V j d G l v b j E v Z G F 0 Y V N f M D B f S U Z f Y X V n L 0 F 1 d G 9 S Z W 1 v d m V k Q 2 9 s d W 1 u c z E u e 3 R y a W d n Z X J f Z m 9 v Z F 8 x N S w 1 M X 0 m c X V v d D s s J n F 1 b 3 Q 7 U 2 V j d G l v b j E v Z G F 0 Y V N f M D B f S U Z f Y X V n L 0 F 1 d G 9 S Z W 1 v d m V k Q 2 9 s d W 1 u c z E u e 3 R y a W d n Z X J f Z m 9 v Z F 8 x N i w 1 M n 0 m c X V v d D s s J n F 1 b 3 Q 7 U 2 V j d G l v b j E v Z G F 0 Y V N f M D B f S U Z f Y X V n L 0 F 1 d G 9 S Z W 1 v d m V k Q 2 9 s d W 1 u c z E u e 3 R y a W d n Z X J f Z m 9 v Z F 8 x N y w 1 M 3 0 m c X V v d D s s J n F 1 b 3 Q 7 U 2 V j d G l v b j E v Z G F 0 Y V N f M D B f S U Z f Y X V n L 0 F 1 d G 9 S Z W 1 v d m V k Q 2 9 s d W 1 u c z E u e 0 F n Z 3 J h d m F 0 a W 9 u I G J 5 I H B o e X N p Y 2 F s I G F j d G l 2 a X R 5 L D U 0 f S Z x d W 9 0 O y w m c X V v d D t T Z W N 0 a W 9 u M S 9 k Y X R h U 1 8 w M F 9 J R l 9 h d W c v Q X V 0 b 1 J l b W 9 2 Z W R D b 2 x 1 b W 5 z M S 5 7 V m F s c 2 F s d m E g Z W Z m Z W N 0 L D U 1 f S Z x d W 9 0 O y w m c X V v d D t T Z W N 0 a W 9 u M S 9 k Y X R h U 1 8 w M F 9 J R l 9 h d W c v Q X V 0 b 1 J l b W 9 2 Z W R D b 2 x 1 b W 5 z M S 5 7 R m V 2 Z X I s N T Z 9 J n F 1 b 3 Q 7 L C Z x d W 9 0 O 1 N l Y 3 R p b 2 4 x L 2 R h d G F T X z A w X 0 l G X 2 F 1 Z y 9 B d X R v U m V t b 3 Z l Z E N v b H V t b n M x L n t G b 2 N h b C B u Z X V y b 2 x v Z 2 l j Y W w g c 3 l t c H R v b S w 1 N 3 0 m c X V v d D s s J n F 1 b 3 Q 7 U 2 V j d G l v b j E v Z G F 0 Y V N f M D B f S U Z f Y X V n L 0 F 1 d G 9 S Z W 1 v d m V k Q 2 9 s d W 1 u c z E u e z E u I E 1 p Z 3 J h a W 5 l L D U 4 f S Z x d W 9 0 O y w m c X V v d D t T Z W N 0 a W 9 u M S 9 k Y X R h U 1 8 w M F 9 J R l 9 h d W c v Q X V 0 b 1 J l b W 9 2 Z W R D b 2 x 1 b W 5 z M S 5 7 M i 4 g V G V u c 2 l v b i 1 0 e X B l I G h l Y W R h Y 2 h l I C h U V E g p L D U 5 f S Z x d W 9 0 O y w m c X V v d D t T Z W N 0 a W 9 u M S 9 k Y X R h U 1 8 w M F 9 J R l 9 h d W c v Q X V 0 b 1 J l b W 9 2 Z W R D b 2 x 1 b W 5 z M S 5 7 M y 4 g V H J p Z 2 V t a W 5 h b C B h d X R v b m 9 t a W M g Y 2 V w a G F s Y W x n a W F z I C h U Q U N z K S w 2 M H 0 m c X V v d D s s J n F 1 b 3 Q 7 U 2 V j d G l v b j E v Z G F 0 Y V N f M D B f S U Z f Y X V n L 0 F 1 d G 9 S Z W 1 v d m V k Q 2 9 s d W 1 u c z E u e z Q u I E 9 0 a G V y I H B y a W 1 h c n k g a G V h Z G F j a G U g Z G l z b 3 J k Z X J z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G F 0 Y V N f M D B f S U Z f Y X V n L 0 F 1 d G 9 S Z W 1 v d m V k Q 2 9 s d W 1 u c z E u e 2 5 v L D B 9 J n F 1 b 3 Q 7 L C Z x d W 9 0 O 1 N l Y 3 R p b 2 4 x L 2 R h d G F T X z A w X 0 l G X 2 F 1 Z y 9 B d X R v U m V t b 3 Z l Z E N v b H V t b n M x L n t B Z 2 U s M X 0 m c X V v d D s s J n F 1 b 3 Q 7 U 2 V j d G l v b j E v Z G F 0 Y V N f M D B f S U Z f Y X V n L 0 F 1 d G 9 S Z W 1 v d m V k Q 2 9 s d W 1 u c z E u e 0 d l b m R l c i w y f S Z x d W 9 0 O y w m c X V v d D t T Z W N 0 a W 9 u M S 9 k Y X R h U 1 8 w M F 9 J R l 9 h d W c v Q X V 0 b 1 J l b W 9 2 Z W R D b 2 x 1 b W 5 z M S 5 7 S G V h Z G F j a G U g Z n J l c X V l b m N 5 I G 9 m I G x h c 3 Q g b W 9 u d G g s M 3 0 m c X V v d D s s J n F 1 b 3 Q 7 U 2 V j d G l v b j E v Z G F 0 Y V N f M D B f S U Z f Y X V n L 0 F 1 d G 9 S Z W 1 v d m V k Q 2 9 s d W 1 u c z E u e 0 1 l Y W 4 g c 2 V 2 Z X J p d H k g b 2 Y g d G h l I G h l Y W R h Y 2 h l L D R 9 J n F 1 b 3 Q 7 L C Z x d W 9 0 O 1 N l Y 3 R p b 2 4 x L 2 R h d G F T X z A w X 0 l G X 2 F 1 Z y 9 B d X R v U m V t b 3 Z l Z E N v b H V t b n M x L n t U a G U g c 2 l k Z S B v Z i B 0 a G U g a G V h Z G F j a G U s N X 0 m c X V v d D s s J n F 1 b 3 Q 7 U 2 V j d G l v b j E v Z G F 0 Y V N f M D B f S U Z f Y X V n L 0 F 1 d G 9 S Z W 1 v d m V k Q 2 9 s d W 1 u c z E u e 0 x v Y 2 F 0 a W F v b i B G c m 9 u d G F s L D Z 9 J n F 1 b 3 Q 7 L C Z x d W 9 0 O 1 N l Y 3 R p b 2 4 x L 2 R h d G F T X z A w X 0 l G X 2 F 1 Z y 9 B d X R v U m V t b 3 Z l Z E N v b H V t b n M x L n t M b 2 N h d G l v b i B I b 2 x v Y 3 J h b m l h b C w 3 f S Z x d W 9 0 O y w m c X V v d D t T Z W N 0 a W 9 u M S 9 k Y X R h U 1 8 w M F 9 J R l 9 h d W c v Q X V 0 b 1 J l b W 9 2 Z W R D b 2 x 1 b W 5 z M S 5 7 T G 9 j Y X R p b 2 4 g T 2 N j a X B p d G F s L D h 9 J n F 1 b 3 Q 7 L C Z x d W 9 0 O 1 N l Y 3 R p b 2 4 x L 2 R h d G F T X z A w X 0 l G X 2 F 1 Z y 9 B d X R v U m V t b 3 Z l Z E N v b H V t b n M x L n t M b 2 N h d G l v b i B Q Z X J p b 3 J i a X R h b C w 5 f S Z x d W 9 0 O y w m c X V v d D t T Z W N 0 a W 9 u M S 9 k Y X R h U 1 8 w M F 9 J R l 9 h d W c v Q X V 0 b 1 J l b W 9 2 Z W R D b 2 x 1 b W 5 z M S 5 7 T G 9 j Y X R p b 2 4 g V m V y d G V 4 L D E w f S Z x d W 9 0 O y w m c X V v d D t T Z W N 0 a W 9 u M S 9 k Y X R h U 1 8 w M F 9 J R l 9 h d W c v Q X V 0 b 1 J l b W 9 2 Z W R D b 2 x 1 b W 5 z M S 5 7 T G 9 j Y X R p b 2 4 g V G V t c G 9 y Y W w s M T F 9 J n F 1 b 3 Q 7 L C Z x d W 9 0 O 1 N l Y 3 R p b 2 4 x L 2 R h d G F T X z A w X 0 l G X 2 F 1 Z y 9 B d X R v U m V t b 3 Z l Z E N v b H V t b n M x L n t M b 2 N h d G l v b i B P d G h l c i w x M n 0 m c X V v d D s s J n F 1 b 3 Q 7 U 2 V j d G l v b j E v Z G F 0 Y V N f M D B f S U Z f Y X V n L 0 F 1 d G 9 S Z W 1 v d m V k Q 2 9 s d W 1 u c z E u e 0 5 h d X N l Y S w x M 3 0 m c X V v d D s s J n F 1 b 3 Q 7 U 2 V j d G l v b j E v Z G F 0 Y V N f M D B f S U Z f Y X V n L 0 F 1 d G 9 S Z W 1 v d m V k Q 2 9 s d W 1 u c z E u e 1 Z v b W l 0 a W 5 n L D E 0 f S Z x d W 9 0 O y w m c X V v d D t T Z W N 0 a W 9 u M S 9 k Y X R h U 1 8 w M F 9 J R l 9 h d W c v Q X V 0 b 1 J l b W 9 2 Z W R D b 2 x 1 b W 5 z M S 5 7 U G h v d G 9 w a G 9 i a W E s M T V 9 J n F 1 b 3 Q 7 L C Z x d W 9 0 O 1 N l Y 3 R p b 2 4 x L 2 R h d G F T X z A w X 0 l G X 2 F 1 Z y 9 B d X R v U m V t b 3 Z l Z E N v b H V t b n M x L n t Q a G 9 u b 3 B o b 2 J p Y S w x N n 0 m c X V v d D s s J n F 1 b 3 Q 7 U 2 V j d G l v b j E v Z G F 0 Y V N f M D B f S U Z f Y X V n L 0 F 1 d G 9 S Z W 1 v d m V k Q 2 9 s d W 1 u c z E u e 0 F j Y 2 9 t c G F u e W l u Z y B j c m F u a W F s I G F 1 d G 9 u b 2 1 p Y y B z e W 1 w d G 9 t c y w x N 3 0 m c X V v d D s s J n F 1 b 3 Q 7 U 2 V j d G l v b j E v Z G F 0 Y V N f M D B f S U Z f Y X V n L 0 F 1 d G 9 S Z W 1 v d m V k Q 2 9 s d W 1 u c z E u e 1 N Z T V B f U m h p b m 9 y c m h v Z W E s M T h 9 J n F 1 b 3 Q 7 L C Z x d W 9 0 O 1 N l Y 3 R p b 2 4 x L 2 R h d G F T X z A w X 0 l G X 2 F 1 Z y 9 B d X R v U m V t b 3 Z l Z E N v b H V t b n M x L n t T W U 1 Q X 1 B 0 b 3 N p c y w x O X 0 m c X V v d D s s J n F 1 b 3 Q 7 U 2 V j d G l v b j E v Z G F 0 Y V N f M D B f S U Z f Y X V n L 0 F 1 d G 9 S Z W 1 v d m V k Q 2 9 s d W 1 u c z E u e 1 N Z T V B f R X l l b G l k I G 9 l Z G V t Y S w y M H 0 m c X V v d D s s J n F 1 b 3 Q 7 U 2 V j d G l v b j E v Z G F 0 Y V N f M D B f S U Z f Y X V n L 0 F 1 d G 9 S Z W 1 v d m V k Q 2 9 s d W 1 u c z E u e 1 N Z T V B f R m 9 y Z W h l Y W Q v Z m F j a W F s I H N 3 Z W F 0 a W 5 n L D I x f S Z x d W 9 0 O y w m c X V v d D t T Z W N 0 a W 9 u M S 9 k Y X R h U 1 8 w M F 9 J R l 9 h d W c v Q X V 0 b 1 J l b W 9 2 Z W R D b 2 x 1 b W 5 z M S 5 7 U 1 l N U F 9 M Y W N y a W 1 h d G l v b i w y M n 0 m c X V v d D s s J n F 1 b 3 Q 7 U 2 V j d G l v b j E v Z G F 0 Y V N f M D B f S U Z f Y X V n L 0 F 1 d G 9 S Z W 1 v d m V k Q 2 9 s d W 1 u c z E u e 1 N Z T V B f Q 2 9 u a n V u Y 3 R p d m F s I G l u a m V j d G l v b i w y M 3 0 m c X V v d D s s J n F 1 b 3 Q 7 U 2 V j d G l v b j E v Z G F 0 Y V N f M D B f S U Z f Y X V n L 0 F 1 d G 9 S Z W 1 v d m V k Q 2 9 s d W 1 u c z E u e 1 N Z T V B f T m F z Y W w g Y 2 9 u Z 2 V z d G l v b i w y N H 0 m c X V v d D s s J n F 1 b 3 Q 7 U 2 V j d G l v b j E v Z G F 0 Y V N f M D B f S U Z f Y X V n L 0 F 1 d G 9 S Z W 1 v d m V k Q 2 9 s d W 1 u c z E u e 1 R S R 1 9 N Z W 5 z d H J 1 Y X R p b 2 4 s M j V 9 J n F 1 b 3 Q 7 L C Z x d W 9 0 O 1 N l Y 3 R p b 2 4 x L 2 R h d G F T X z A w X 0 l G X 2 F 1 Z y 9 B d X R v U m V t b 3 Z l Z E N v b H V t b n M x L n t U U k d f S H V u Z 2 V y L D I 2 f S Z x d W 9 0 O y w m c X V v d D t T Z W N 0 a W 9 u M S 9 k Y X R h U 1 8 w M F 9 J R l 9 h d W c v Q X V 0 b 1 J l b W 9 2 Z W R D b 2 x 1 b W 5 z M S 5 7 V F J H X 0 R l a H l k c m F 0 a W 9 u L D I 3 f S Z x d W 9 0 O y w m c X V v d D t T Z W N 0 a W 9 u M S 9 k Y X R h U 1 8 w M F 9 J R l 9 h d W c v Q X V 0 b 1 J l b W 9 2 Z W R D b 2 x 1 b W 5 z M S 5 7 V F J H X 0 J y a W d o d C B M a W d o d C w y O H 0 m c X V v d D s s J n F 1 b 3 Q 7 U 2 V j d G l v b j E v Z G F 0 Y V N f M D B f S U Z f Y X V n L 0 F 1 d G 9 S Z W 1 v d m V k Q 2 9 s d W 1 u c z E u e 1 R S R 1 9 X a G V h d G h l c i B j a G F u Z 2 V z L D I 5 f S Z x d W 9 0 O y w m c X V v d D t T Z W N 0 a W 9 u M S 9 k Y X R h U 1 8 w M F 9 J R l 9 h d W c v Q X V 0 b 1 J l b W 9 2 Z W R D b 2 x 1 b W 5 z M S 5 7 V F J H X 1 R p c m V k b m V z c y 9 Q e X N p Y 2 F s I G F j d G l 2 a X R 5 L D M w f S Z x d W 9 0 O y w m c X V v d D t T Z W N 0 a W 9 u M S 9 k Y X R h U 1 8 w M F 9 J R l 9 h d W c v Q X V 0 b 1 J l b W 9 2 Z W R D b 2 x 1 b W 5 z M S 5 7 V F J H X 1 d h d G N o a W 5 n I F R W L D M x f S Z x d W 9 0 O y w m c X V v d D t T Z W N 0 a W 9 u M S 9 k Y X R h U 1 8 w M F 9 J R l 9 h d W c v Q X V 0 b 1 J l b W 9 2 Z W R D b 2 x 1 b W 5 z M S 5 7 V F J H X 1 B s Y X l p b m c g Z 2 F t Z X M s M z J 9 J n F 1 b 3 Q 7 L C Z x d W 9 0 O 1 N l Y 3 R p b 2 4 x L 2 R h d G F T X z A w X 0 l G X 2 F 1 Z y 9 B d X R v U m V t b 3 Z l Z E N v b H V t b n M x L n t U U k d f U 2 1 l b G x z L D M z f S Z x d W 9 0 O y w m c X V v d D t T Z W N 0 a W 9 u M S 9 k Y X R h U 1 8 w M F 9 J R l 9 h d W c v Q X V 0 b 1 J l b W 9 2 Z W R D b 2 x 1 b W 5 z M S 5 7 V F J H X 1 N s Z W V w I G R l c H J p d m F 0 a W 9 u L 0 9 2 Z X J z b G V l c G l u Z y w z N H 0 m c X V v d D s s J n F 1 b 3 Q 7 U 2 V j d G l v b j E v Z G F 0 Y V N f M D B f S U Z f Y X V n L 0 F 1 d G 9 S Z W 1 v d m V k Q 2 9 s d W 1 u c z E u e 1 R S R 1 9 S Z W F k a W 5 n L 1 N 0 d W R 5 a W 5 n L D M 1 f S Z x d W 9 0 O y w m c X V v d D t T Z W N 0 a W 9 u M S 9 k Y X R h U 1 8 w M F 9 J R l 9 h d W c v Q X V 0 b 1 J l b W 9 2 Z W R D b 2 x 1 b W 5 z M S 5 7 V F J H X 1 N 0 c m V z c y w z N n 0 m c X V v d D s s J n F 1 b 3 Q 7 U 2 V j d G l v b j E v Z G F 0 Y V N f M D B f S U Z f Y X V n L 0 F 1 d G 9 S Z W 1 v d m V k Q 2 9 s d W 1 u c z E u e 3 R y a W d n Z X J f Z m 9 v Z F 8 x L D M 3 f S Z x d W 9 0 O y w m c X V v d D t T Z W N 0 a W 9 u M S 9 k Y X R h U 1 8 w M F 9 J R l 9 h d W c v Q X V 0 b 1 J l b W 9 2 Z W R D b 2 x 1 b W 5 z M S 5 7 d H J p Z 2 d l c l 9 m b 2 9 k X z I s M z h 9 J n F 1 b 3 Q 7 L C Z x d W 9 0 O 1 N l Y 3 R p b 2 4 x L 2 R h d G F T X z A w X 0 l G X 2 F 1 Z y 9 B d X R v U m V t b 3 Z l Z E N v b H V t b n M x L n t 0 c m l n Z 2 V y X 2 Z v b 2 R f M y w z O X 0 m c X V v d D s s J n F 1 b 3 Q 7 U 2 V j d G l v b j E v Z G F 0 Y V N f M D B f S U Z f Y X V n L 0 F 1 d G 9 S Z W 1 v d m V k Q 2 9 s d W 1 u c z E u e 3 R y a W d n Z X J f Z m 9 v Z F 8 0 L D Q w f S Z x d W 9 0 O y w m c X V v d D t T Z W N 0 a W 9 u M S 9 k Y X R h U 1 8 w M F 9 J R l 9 h d W c v Q X V 0 b 1 J l b W 9 2 Z W R D b 2 x 1 b W 5 z M S 5 7 d H J p Z 2 d l c l 9 m b 2 9 k X z U s N D F 9 J n F 1 b 3 Q 7 L C Z x d W 9 0 O 1 N l Y 3 R p b 2 4 x L 2 R h d G F T X z A w X 0 l G X 2 F 1 Z y 9 B d X R v U m V t b 3 Z l Z E N v b H V t b n M x L n t 0 c m l n Z 2 V y X 2 Z v b 2 R f N i w 0 M n 0 m c X V v d D s s J n F 1 b 3 Q 7 U 2 V j d G l v b j E v Z G F 0 Y V N f M D B f S U Z f Y X V n L 0 F 1 d G 9 S Z W 1 v d m V k Q 2 9 s d W 1 u c z E u e 3 R y a W d n Z X J f Z m 9 v Z F 8 3 L D Q z f S Z x d W 9 0 O y w m c X V v d D t T Z W N 0 a W 9 u M S 9 k Y X R h U 1 8 w M F 9 J R l 9 h d W c v Q X V 0 b 1 J l b W 9 2 Z W R D b 2 x 1 b W 5 z M S 5 7 d H J p Z 2 d l c l 9 m b 2 9 k X z g s N D R 9 J n F 1 b 3 Q 7 L C Z x d W 9 0 O 1 N l Y 3 R p b 2 4 x L 2 R h d G F T X z A w X 0 l G X 2 F 1 Z y 9 B d X R v U m V t b 3 Z l Z E N v b H V t b n M x L n t 0 c m l n Z 2 V y X 2 Z v b 2 R f O S w 0 N X 0 m c X V v d D s s J n F 1 b 3 Q 7 U 2 V j d G l v b j E v Z G F 0 Y V N f M D B f S U Z f Y X V n L 0 F 1 d G 9 S Z W 1 v d m V k Q 2 9 s d W 1 u c z E u e 3 R y a W d n Z X J f Z m 9 v Z F 8 x M C w 0 N n 0 m c X V v d D s s J n F 1 b 3 Q 7 U 2 V j d G l v b j E v Z G F 0 Y V N f M D B f S U Z f Y X V n L 0 F 1 d G 9 S Z W 1 v d m V k Q 2 9 s d W 1 u c z E u e 3 R y a W d n Z X J f Z m 9 v Z F 8 x M S w 0 N 3 0 m c X V v d D s s J n F 1 b 3 Q 7 U 2 V j d G l v b j E v Z G F 0 Y V N f M D B f S U Z f Y X V n L 0 F 1 d G 9 S Z W 1 v d m V k Q 2 9 s d W 1 u c z E u e 3 R y a W d n Z X J f Z m 9 v Z F 8 x M i w 0 O H 0 m c X V v d D s s J n F 1 b 3 Q 7 U 2 V j d G l v b j E v Z G F 0 Y V N f M D B f S U Z f Y X V n L 0 F 1 d G 9 S Z W 1 v d m V k Q 2 9 s d W 1 u c z E u e 3 R y a W d n Z X J f Z m 9 v Z F 8 x M y w 0 O X 0 m c X V v d D s s J n F 1 b 3 Q 7 U 2 V j d G l v b j E v Z G F 0 Y V N f M D B f S U Z f Y X V n L 0 F 1 d G 9 S Z W 1 v d m V k Q 2 9 s d W 1 u c z E u e 3 R y a W d n Z X J f Z m 9 v Z F 8 x N C w 1 M H 0 m c X V v d D s s J n F 1 b 3 Q 7 U 2 V j d G l v b j E v Z G F 0 Y V N f M D B f S U Z f Y X V n L 0 F 1 d G 9 S Z W 1 v d m V k Q 2 9 s d W 1 u c z E u e 3 R y a W d n Z X J f Z m 9 v Z F 8 x N S w 1 M X 0 m c X V v d D s s J n F 1 b 3 Q 7 U 2 V j d G l v b j E v Z G F 0 Y V N f M D B f S U Z f Y X V n L 0 F 1 d G 9 S Z W 1 v d m V k Q 2 9 s d W 1 u c z E u e 3 R y a W d n Z X J f Z m 9 v Z F 8 x N i w 1 M n 0 m c X V v d D s s J n F 1 b 3 Q 7 U 2 V j d G l v b j E v Z G F 0 Y V N f M D B f S U Z f Y X V n L 0 F 1 d G 9 S Z W 1 v d m V k Q 2 9 s d W 1 u c z E u e 3 R y a W d n Z X J f Z m 9 v Z F 8 x N y w 1 M 3 0 m c X V v d D s s J n F 1 b 3 Q 7 U 2 V j d G l v b j E v Z G F 0 Y V N f M D B f S U Z f Y X V n L 0 F 1 d G 9 S Z W 1 v d m V k Q 2 9 s d W 1 u c z E u e 0 F n Z 3 J h d m F 0 a W 9 u I G J 5 I H B o e X N p Y 2 F s I G F j d G l 2 a X R 5 L D U 0 f S Z x d W 9 0 O y w m c X V v d D t T Z W N 0 a W 9 u M S 9 k Y X R h U 1 8 w M F 9 J R l 9 h d W c v Q X V 0 b 1 J l b W 9 2 Z W R D b 2 x 1 b W 5 z M S 5 7 V m F s c 2 F s d m E g Z W Z m Z W N 0 L D U 1 f S Z x d W 9 0 O y w m c X V v d D t T Z W N 0 a W 9 u M S 9 k Y X R h U 1 8 w M F 9 J R l 9 h d W c v Q X V 0 b 1 J l b W 9 2 Z W R D b 2 x 1 b W 5 z M S 5 7 R m V 2 Z X I s N T Z 9 J n F 1 b 3 Q 7 L C Z x d W 9 0 O 1 N l Y 3 R p b 2 4 x L 2 R h d G F T X z A w X 0 l G X 2 F 1 Z y 9 B d X R v U m V t b 3 Z l Z E N v b H V t b n M x L n t G b 2 N h b C B u Z X V y b 2 x v Z 2 l j Y W w g c 3 l t c H R v b S w 1 N 3 0 m c X V v d D s s J n F 1 b 3 Q 7 U 2 V j d G l v b j E v Z G F 0 Y V N f M D B f S U Z f Y X V n L 0 F 1 d G 9 S Z W 1 v d m V k Q 2 9 s d W 1 u c z E u e z E u I E 1 p Z 3 J h a W 5 l L D U 4 f S Z x d W 9 0 O y w m c X V v d D t T Z W N 0 a W 9 u M S 9 k Y X R h U 1 8 w M F 9 J R l 9 h d W c v Q X V 0 b 1 J l b W 9 2 Z W R D b 2 x 1 b W 5 z M S 5 7 M i 4 g V G V u c 2 l v b i 1 0 e X B l I G h l Y W R h Y 2 h l I C h U V E g p L D U 5 f S Z x d W 9 0 O y w m c X V v d D t T Z W N 0 a W 9 u M S 9 k Y X R h U 1 8 w M F 9 J R l 9 h d W c v Q X V 0 b 1 J l b W 9 2 Z W R D b 2 x 1 b W 5 z M S 5 7 M y 4 g V H J p Z 2 V t a W 5 h b C B h d X R v b m 9 t a W M g Y 2 V w a G F s Y W x n a W F z I C h U Q U N z K S w 2 M H 0 m c X V v d D s s J n F 1 b 3 Q 7 U 2 V j d G l v b j E v Z G F 0 Y V N f M D B f S U Z f Y X V n L 0 F 1 d G 9 S Z W 1 v d m V k Q 2 9 s d W 1 u c z E u e z Q u I E 9 0 a G V y I H B y a W 1 h c n k g a G V h Z G F j a G U g Z G l z b 3 J k Z X J z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N f M D B f S U Z f Y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T X z A w X 0 l G X 2 F 1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U 1 8 w M F 9 J R l 9 h d W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U 1 8 w N V 9 J R l 9 h d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Y X R h U 1 8 w N V 9 J R l 9 h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x N D o x O T o x O S 4 2 M D I 3 N T U w W i I g L z 4 8 R W 5 0 c n k g V H l w Z T 0 i R m l s b E N v b H V t b l R 5 c G V z I i B W Y W x 1 Z T 0 i c 0 F 3 T U d C U U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u b y Z x d W 9 0 O y w m c X V v d D t B Z 2 U m c X V v d D s s J n F 1 b 3 Q 7 R 2 V u Z G V y J n F 1 b 3 Q 7 L C Z x d W 9 0 O 0 h l Y W R h Y 2 h l I G Z y Z X F 1 Z W 5 j e S B v Z i B s Y X N 0 I G 1 v b n R o J n F 1 b 3 Q 7 L C Z x d W 9 0 O 0 1 l Y W 4 g c 2 V 2 Z X J p d H k g b 2 Y g d G h l I G h l Y W R h Y 2 h l J n F 1 b 3 Q 7 L C Z x d W 9 0 O 1 R o Z S B z a W R l I G 9 m I H R o Z S B o Z W F k Y W N o Z S Z x d W 9 0 O y w m c X V v d D t M b 2 N h d G l h b 2 4 g R n J v b n R h b C Z x d W 9 0 O y w m c X V v d D t M b 2 N h d G l v b i B I b 2 x v Y 3 J h b m l h b C Z x d W 9 0 O y w m c X V v d D t M b 2 N h d G l v b i B P Y 2 N p c G l 0 Y W w m c X V v d D s s J n F 1 b 3 Q 7 T G 9 j Y X R p b 2 4 g U G V y a W 9 y Y m l 0 Y W w m c X V v d D s s J n F 1 b 3 Q 7 T G 9 j Y X R p b 2 4 g V m V y d G V 4 J n F 1 b 3 Q 7 L C Z x d W 9 0 O 0 x v Y 2 F 0 a W 9 u I F R l b X B v c m F s J n F 1 b 3 Q 7 L C Z x d W 9 0 O 0 x v Y 2 F 0 a W 9 u I E 9 0 a G V y J n F 1 b 3 Q 7 L C Z x d W 9 0 O 0 5 h d X N l Y S Z x d W 9 0 O y w m c X V v d D t W b 2 1 p d G l u Z y Z x d W 9 0 O y w m c X V v d D t Q a G 9 0 b 3 B o b 2 J p Y S Z x d W 9 0 O y w m c X V v d D t Q a G 9 u b 3 B o b 2 J p Y S Z x d W 9 0 O y w m c X V v d D t B Y 2 N v b X B h b n l p b m c g Y 3 J h b m l h b C B h d X R v b m 9 t a W M g c 3 l t c H R v b X M m c X V v d D s s J n F 1 b 3 Q 7 U 1 l N U F 9 S a G l u b 3 J y a G 9 l Y S Z x d W 9 0 O y w m c X V v d D t T W U 1 Q X 1 B 0 b 3 N p c y Z x d W 9 0 O y w m c X V v d D t T W U 1 Q X 0 V 5 Z W x p Z C B v Z W R l b W E m c X V v d D s s J n F 1 b 3 Q 7 U 1 l N U F 9 G b 3 J l a G V h Z C 9 m Y W N p Y W w g c 3 d l Y X R p b m c m c X V v d D s s J n F 1 b 3 Q 7 U 1 l N U F 9 M Y W N y a W 1 h d G l v b i Z x d W 9 0 O y w m c X V v d D t T W U 1 Q X 0 N v b m p 1 b m N 0 a X Z h b C B p b m p l Y 3 R p b 2 4 m c X V v d D s s J n F 1 b 3 Q 7 U 1 l N U F 9 O Y X N h b C B j b 2 5 n Z X N 0 a W 9 u J n F 1 b 3 Q 7 L C Z x d W 9 0 O 1 R S R 1 9 N Z W 5 z d H J 1 Y X R p b 2 4 m c X V v d D s s J n F 1 b 3 Q 7 V F J H X 0 h 1 b m d l c i Z x d W 9 0 O y w m c X V v d D t U U k d f R G V o e W R y Y X R p b 2 4 m c X V v d D s s J n F 1 b 3 Q 7 V F J H X 0 J y a W d o d C B M a W d o d C Z x d W 9 0 O y w m c X V v d D t U U k d f V 2 h l Y X R o Z X I g Y 2 h h b m d l c y Z x d W 9 0 O y w m c X V v d D t U U k d f V G l y Z W R u Z X N z L 1 B 5 c 2 l j Y W w g Y W N 0 a X Z p d H k m c X V v d D s s J n F 1 b 3 Q 7 V F J H X 1 d h d G N o a W 5 n I F R W J n F 1 b 3 Q 7 L C Z x d W 9 0 O 1 R S R 1 9 Q b G F 5 a W 5 n I G d h b W V z J n F 1 b 3 Q 7 L C Z x d W 9 0 O 1 R S R 1 9 T b W V s b H M m c X V v d D s s J n F 1 b 3 Q 7 V F J H X 1 N s Z W V w I G R l c H J p d m F 0 a W 9 u L 0 9 2 Z X J z b G V l c G l u Z y Z x d W 9 0 O y w m c X V v d D t U U k d f U m V h Z G l u Z y 9 T d H V k e W l u Z y Z x d W 9 0 O y w m c X V v d D t U U k d f U 3 R y Z X N z J n F 1 b 3 Q 7 L C Z x d W 9 0 O 3 R y a W d n Z X J f Z m 9 v Z F 8 x J n F 1 b 3 Q 7 L C Z x d W 9 0 O 3 R y a W d n Z X J f Z m 9 v Z F 8 y J n F 1 b 3 Q 7 L C Z x d W 9 0 O 3 R y a W d n Z X J f Z m 9 v Z F 8 z J n F 1 b 3 Q 7 L C Z x d W 9 0 O 3 R y a W d n Z X J f Z m 9 v Z F 8 0 J n F 1 b 3 Q 7 L C Z x d W 9 0 O 3 R y a W d n Z X J f Z m 9 v Z F 8 1 J n F 1 b 3 Q 7 L C Z x d W 9 0 O 3 R y a W d n Z X J f Z m 9 v Z F 8 2 J n F 1 b 3 Q 7 L C Z x d W 9 0 O 3 R y a W d n Z X J f Z m 9 v Z F 8 3 J n F 1 b 3 Q 7 L C Z x d W 9 0 O 3 R y a W d n Z X J f Z m 9 v Z F 8 4 J n F 1 b 3 Q 7 L C Z x d W 9 0 O 3 R y a W d n Z X J f Z m 9 v Z F 8 5 J n F 1 b 3 Q 7 L C Z x d W 9 0 O 3 R y a W d n Z X J f Z m 9 v Z F 8 x M C Z x d W 9 0 O y w m c X V v d D t 0 c m l n Z 2 V y X 2 Z v b 2 R f M T E m c X V v d D s s J n F 1 b 3 Q 7 d H J p Z 2 d l c l 9 m b 2 9 k X z E y J n F 1 b 3 Q 7 L C Z x d W 9 0 O 3 R y a W d n Z X J f Z m 9 v Z F 8 x M y Z x d W 9 0 O y w m c X V v d D t 0 c m l n Z 2 V y X 2 Z v b 2 R f M T Q m c X V v d D s s J n F 1 b 3 Q 7 d H J p Z 2 d l c l 9 m b 2 9 k X z E 1 J n F 1 b 3 Q 7 L C Z x d W 9 0 O 3 R y a W d n Z X J f Z m 9 v Z F 8 x N i Z x d W 9 0 O y w m c X V v d D t 0 c m l n Z 2 V y X 2 Z v b 2 R f M T c m c X V v d D s s J n F 1 b 3 Q 7 Q W d n c m F 2 Y X R p b 2 4 g Y n k g c G h 5 c 2 l j Y W w g Y W N 0 a X Z p d H k m c X V v d D s s J n F 1 b 3 Q 7 V m F s c 2 F s d m E g Z W Z m Z W N 0 J n F 1 b 3 Q 7 L C Z x d W 9 0 O 0 Z l d m V y J n F 1 b 3 Q 7 L C Z x d W 9 0 O 0 Z v Y 2 F s I G 5 l d X J v b G 9 n a W N h b C B z e W 1 w d G 9 t J n F 1 b 3 Q 7 L C Z x d W 9 0 O z E u I E 1 p Z 3 J h a W 5 l J n F 1 b 3 Q 7 L C Z x d W 9 0 O z I u I F R l b n N p b 2 4 t d H l w Z S B o Z W F k Y W N o Z S A o V F R I K S Z x d W 9 0 O y w m c X V v d D s z L i B U c m l n Z W 1 p b m F s I G F 1 d G 9 u b 2 1 p Y y B j Z X B o Y W x h b G d p Y X M g K F R B Q 3 M p J n F 1 b 3 Q 7 L C Z x d W 9 0 O z Q u I E 9 0 a G V y I H B y a W 1 h c n k g a G V h Z G F j a G U g Z G l z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T X z A 1 X 0 l G X 2 F 1 Z y 9 B d X R v U m V t b 3 Z l Z E N v b H V t b n M x L n t u b y w w f S Z x d W 9 0 O y w m c X V v d D t T Z W N 0 a W 9 u M S 9 k Y X R h U 1 8 w N V 9 J R l 9 h d W c v Q X V 0 b 1 J l b W 9 2 Z W R D b 2 x 1 b W 5 z M S 5 7 Q W d l L D F 9 J n F 1 b 3 Q 7 L C Z x d W 9 0 O 1 N l Y 3 R p b 2 4 x L 2 R h d G F T X z A 1 X 0 l G X 2 F 1 Z y 9 B d X R v U m V t b 3 Z l Z E N v b H V t b n M x L n t H Z W 5 k Z X I s M n 0 m c X V v d D s s J n F 1 b 3 Q 7 U 2 V j d G l v b j E v Z G F 0 Y V N f M D V f S U Z f Y X V n L 0 F 1 d G 9 S Z W 1 v d m V k Q 2 9 s d W 1 u c z E u e 0 h l Y W R h Y 2 h l I G Z y Z X F 1 Z W 5 j e S B v Z i B s Y X N 0 I G 1 v b n R o L D N 9 J n F 1 b 3 Q 7 L C Z x d W 9 0 O 1 N l Y 3 R p b 2 4 x L 2 R h d G F T X z A 1 X 0 l G X 2 F 1 Z y 9 B d X R v U m V t b 3 Z l Z E N v b H V t b n M x L n t N Z W F u I H N l d m V y a X R 5 I G 9 m I H R o Z S B o Z W F k Y W N o Z S w 0 f S Z x d W 9 0 O y w m c X V v d D t T Z W N 0 a W 9 u M S 9 k Y X R h U 1 8 w N V 9 J R l 9 h d W c v Q X V 0 b 1 J l b W 9 2 Z W R D b 2 x 1 b W 5 z M S 5 7 V G h l I H N p Z G U g b 2 Y g d G h l I G h l Y W R h Y 2 h l L D V 9 J n F 1 b 3 Q 7 L C Z x d W 9 0 O 1 N l Y 3 R p b 2 4 x L 2 R h d G F T X z A 1 X 0 l G X 2 F 1 Z y 9 B d X R v U m V t b 3 Z l Z E N v b H V t b n M x L n t M b 2 N h d G l h b 2 4 g R n J v b n R h b C w 2 f S Z x d W 9 0 O y w m c X V v d D t T Z W N 0 a W 9 u M S 9 k Y X R h U 1 8 w N V 9 J R l 9 h d W c v Q X V 0 b 1 J l b W 9 2 Z W R D b 2 x 1 b W 5 z M S 5 7 T G 9 j Y X R p b 2 4 g S G 9 s b 2 N y Y W 5 p Y W w s N 3 0 m c X V v d D s s J n F 1 b 3 Q 7 U 2 V j d G l v b j E v Z G F 0 Y V N f M D V f S U Z f Y X V n L 0 F 1 d G 9 S Z W 1 v d m V k Q 2 9 s d W 1 u c z E u e 0 x v Y 2 F 0 a W 9 u I E 9 j Y 2 l w a X R h b C w 4 f S Z x d W 9 0 O y w m c X V v d D t T Z W N 0 a W 9 u M S 9 k Y X R h U 1 8 w N V 9 J R l 9 h d W c v Q X V 0 b 1 J l b W 9 2 Z W R D b 2 x 1 b W 5 z M S 5 7 T G 9 j Y X R p b 2 4 g U G V y a W 9 y Y m l 0 Y W w s O X 0 m c X V v d D s s J n F 1 b 3 Q 7 U 2 V j d G l v b j E v Z G F 0 Y V N f M D V f S U Z f Y X V n L 0 F 1 d G 9 S Z W 1 v d m V k Q 2 9 s d W 1 u c z E u e 0 x v Y 2 F 0 a W 9 u I F Z l c n R l e C w x M H 0 m c X V v d D s s J n F 1 b 3 Q 7 U 2 V j d G l v b j E v Z G F 0 Y V N f M D V f S U Z f Y X V n L 0 F 1 d G 9 S Z W 1 v d m V k Q 2 9 s d W 1 u c z E u e 0 x v Y 2 F 0 a W 9 u I F R l b X B v c m F s L D E x f S Z x d W 9 0 O y w m c X V v d D t T Z W N 0 a W 9 u M S 9 k Y X R h U 1 8 w N V 9 J R l 9 h d W c v Q X V 0 b 1 J l b W 9 2 Z W R D b 2 x 1 b W 5 z M S 5 7 T G 9 j Y X R p b 2 4 g T 3 R o Z X I s M T J 9 J n F 1 b 3 Q 7 L C Z x d W 9 0 O 1 N l Y 3 R p b 2 4 x L 2 R h d G F T X z A 1 X 0 l G X 2 F 1 Z y 9 B d X R v U m V t b 3 Z l Z E N v b H V t b n M x L n t O Y X V z Z W E s M T N 9 J n F 1 b 3 Q 7 L C Z x d W 9 0 O 1 N l Y 3 R p b 2 4 x L 2 R h d G F T X z A 1 X 0 l G X 2 F 1 Z y 9 B d X R v U m V t b 3 Z l Z E N v b H V t b n M x L n t W b 2 1 p d G l u Z y w x N H 0 m c X V v d D s s J n F 1 b 3 Q 7 U 2 V j d G l v b j E v Z G F 0 Y V N f M D V f S U Z f Y X V n L 0 F 1 d G 9 S Z W 1 v d m V k Q 2 9 s d W 1 u c z E u e 1 B o b 3 R v c G h v Y m l h L D E 1 f S Z x d W 9 0 O y w m c X V v d D t T Z W N 0 a W 9 u M S 9 k Y X R h U 1 8 w N V 9 J R l 9 h d W c v Q X V 0 b 1 J l b W 9 2 Z W R D b 2 x 1 b W 5 z M S 5 7 U G h v b m 9 w a G 9 i a W E s M T Z 9 J n F 1 b 3 Q 7 L C Z x d W 9 0 O 1 N l Y 3 R p b 2 4 x L 2 R h d G F T X z A 1 X 0 l G X 2 F 1 Z y 9 B d X R v U m V t b 3 Z l Z E N v b H V t b n M x L n t B Y 2 N v b X B h b n l p b m c g Y 3 J h b m l h b C B h d X R v b m 9 t a W M g c 3 l t c H R v b X M s M T d 9 J n F 1 b 3 Q 7 L C Z x d W 9 0 O 1 N l Y 3 R p b 2 4 x L 2 R h d G F T X z A 1 X 0 l G X 2 F 1 Z y 9 B d X R v U m V t b 3 Z l Z E N v b H V t b n M x L n t T W U 1 Q X 1 J o a W 5 v c n J o b 2 V h L D E 4 f S Z x d W 9 0 O y w m c X V v d D t T Z W N 0 a W 9 u M S 9 k Y X R h U 1 8 w N V 9 J R l 9 h d W c v Q X V 0 b 1 J l b W 9 2 Z W R D b 2 x 1 b W 5 z M S 5 7 U 1 l N U F 9 Q d G 9 z a X M s M T l 9 J n F 1 b 3 Q 7 L C Z x d W 9 0 O 1 N l Y 3 R p b 2 4 x L 2 R h d G F T X z A 1 X 0 l G X 2 F 1 Z y 9 B d X R v U m V t b 3 Z l Z E N v b H V t b n M x L n t T W U 1 Q X 0 V 5 Z W x p Z C B v Z W R l b W E s M j B 9 J n F 1 b 3 Q 7 L C Z x d W 9 0 O 1 N l Y 3 R p b 2 4 x L 2 R h d G F T X z A 1 X 0 l G X 2 F 1 Z y 9 B d X R v U m V t b 3 Z l Z E N v b H V t b n M x L n t T W U 1 Q X 0 Z v c m V o Z W F k L 2 Z h Y 2 l h b C B z d 2 V h d G l u Z y w y M X 0 m c X V v d D s s J n F 1 b 3 Q 7 U 2 V j d G l v b j E v Z G F 0 Y V N f M D V f S U Z f Y X V n L 0 F 1 d G 9 S Z W 1 v d m V k Q 2 9 s d W 1 u c z E u e 1 N Z T V B f T G F j c m l t Y X R p b 2 4 s M j J 9 J n F 1 b 3 Q 7 L C Z x d W 9 0 O 1 N l Y 3 R p b 2 4 x L 2 R h d G F T X z A 1 X 0 l G X 2 F 1 Z y 9 B d X R v U m V t b 3 Z l Z E N v b H V t b n M x L n t T W U 1 Q X 0 N v b m p 1 b m N 0 a X Z h b C B p b m p l Y 3 R p b 2 4 s M j N 9 J n F 1 b 3 Q 7 L C Z x d W 9 0 O 1 N l Y 3 R p b 2 4 x L 2 R h d G F T X z A 1 X 0 l G X 2 F 1 Z y 9 B d X R v U m V t b 3 Z l Z E N v b H V t b n M x L n t T W U 1 Q X 0 5 h c 2 F s I G N v b m d l c 3 R p b 2 4 s M j R 9 J n F 1 b 3 Q 7 L C Z x d W 9 0 O 1 N l Y 3 R p b 2 4 x L 2 R h d G F T X z A 1 X 0 l G X 2 F 1 Z y 9 B d X R v U m V t b 3 Z l Z E N v b H V t b n M x L n t U U k d f T W V u c 3 R y d W F 0 a W 9 u L D I 1 f S Z x d W 9 0 O y w m c X V v d D t T Z W N 0 a W 9 u M S 9 k Y X R h U 1 8 w N V 9 J R l 9 h d W c v Q X V 0 b 1 J l b W 9 2 Z W R D b 2 x 1 b W 5 z M S 5 7 V F J H X 0 h 1 b m d l c i w y N n 0 m c X V v d D s s J n F 1 b 3 Q 7 U 2 V j d G l v b j E v Z G F 0 Y V N f M D V f S U Z f Y X V n L 0 F 1 d G 9 S Z W 1 v d m V k Q 2 9 s d W 1 u c z E u e 1 R S R 1 9 E Z W h 5 Z H J h d G l v b i w y N 3 0 m c X V v d D s s J n F 1 b 3 Q 7 U 2 V j d G l v b j E v Z G F 0 Y V N f M D V f S U Z f Y X V n L 0 F 1 d G 9 S Z W 1 v d m V k Q 2 9 s d W 1 u c z E u e 1 R S R 1 9 C c m l n a H Q g T G l n a H Q s M j h 9 J n F 1 b 3 Q 7 L C Z x d W 9 0 O 1 N l Y 3 R p b 2 4 x L 2 R h d G F T X z A 1 X 0 l G X 2 F 1 Z y 9 B d X R v U m V t b 3 Z l Z E N v b H V t b n M x L n t U U k d f V 2 h l Y X R o Z X I g Y 2 h h b m d l c y w y O X 0 m c X V v d D s s J n F 1 b 3 Q 7 U 2 V j d G l v b j E v Z G F 0 Y V N f M D V f S U Z f Y X V n L 0 F 1 d G 9 S Z W 1 v d m V k Q 2 9 s d W 1 u c z E u e 1 R S R 1 9 U a X J l Z G 5 l c 3 M v U H l z a W N h b C B h Y 3 R p d m l 0 e S w z M H 0 m c X V v d D s s J n F 1 b 3 Q 7 U 2 V j d G l v b j E v Z G F 0 Y V N f M D V f S U Z f Y X V n L 0 F 1 d G 9 S Z W 1 v d m V k Q 2 9 s d W 1 u c z E u e 1 R S R 1 9 X Y X R j a G l u Z y B U V i w z M X 0 m c X V v d D s s J n F 1 b 3 Q 7 U 2 V j d G l v b j E v Z G F 0 Y V N f M D V f S U Z f Y X V n L 0 F 1 d G 9 S Z W 1 v d m V k Q 2 9 s d W 1 u c z E u e 1 R S R 1 9 Q b G F 5 a W 5 n I G d h b W V z L D M y f S Z x d W 9 0 O y w m c X V v d D t T Z W N 0 a W 9 u M S 9 k Y X R h U 1 8 w N V 9 J R l 9 h d W c v Q X V 0 b 1 J l b W 9 2 Z W R D b 2 x 1 b W 5 z M S 5 7 V F J H X 1 N t Z W x s c y w z M 3 0 m c X V v d D s s J n F 1 b 3 Q 7 U 2 V j d G l v b j E v Z G F 0 Y V N f M D V f S U Z f Y X V n L 0 F 1 d G 9 S Z W 1 v d m V k Q 2 9 s d W 1 u c z E u e 1 R S R 1 9 T b G V l c C B k Z X B y a X Z h d G l v b i 9 P d m V y c 2 x l Z X B p b m c s M z R 9 J n F 1 b 3 Q 7 L C Z x d W 9 0 O 1 N l Y 3 R p b 2 4 x L 2 R h d G F T X z A 1 X 0 l G X 2 F 1 Z y 9 B d X R v U m V t b 3 Z l Z E N v b H V t b n M x L n t U U k d f U m V h Z G l u Z y 9 T d H V k e W l u Z y w z N X 0 m c X V v d D s s J n F 1 b 3 Q 7 U 2 V j d G l v b j E v Z G F 0 Y V N f M D V f S U Z f Y X V n L 0 F 1 d G 9 S Z W 1 v d m V k Q 2 9 s d W 1 u c z E u e 1 R S R 1 9 T d H J l c 3 M s M z Z 9 J n F 1 b 3 Q 7 L C Z x d W 9 0 O 1 N l Y 3 R p b 2 4 x L 2 R h d G F T X z A 1 X 0 l G X 2 F 1 Z y 9 B d X R v U m V t b 3 Z l Z E N v b H V t b n M x L n t 0 c m l n Z 2 V y X 2 Z v b 2 R f M S w z N 3 0 m c X V v d D s s J n F 1 b 3 Q 7 U 2 V j d G l v b j E v Z G F 0 Y V N f M D V f S U Z f Y X V n L 0 F 1 d G 9 S Z W 1 v d m V k Q 2 9 s d W 1 u c z E u e 3 R y a W d n Z X J f Z m 9 v Z F 8 y L D M 4 f S Z x d W 9 0 O y w m c X V v d D t T Z W N 0 a W 9 u M S 9 k Y X R h U 1 8 w N V 9 J R l 9 h d W c v Q X V 0 b 1 J l b W 9 2 Z W R D b 2 x 1 b W 5 z M S 5 7 d H J p Z 2 d l c l 9 m b 2 9 k X z M s M z l 9 J n F 1 b 3 Q 7 L C Z x d W 9 0 O 1 N l Y 3 R p b 2 4 x L 2 R h d G F T X z A 1 X 0 l G X 2 F 1 Z y 9 B d X R v U m V t b 3 Z l Z E N v b H V t b n M x L n t 0 c m l n Z 2 V y X 2 Z v b 2 R f N C w 0 M H 0 m c X V v d D s s J n F 1 b 3 Q 7 U 2 V j d G l v b j E v Z G F 0 Y V N f M D V f S U Z f Y X V n L 0 F 1 d G 9 S Z W 1 v d m V k Q 2 9 s d W 1 u c z E u e 3 R y a W d n Z X J f Z m 9 v Z F 8 1 L D Q x f S Z x d W 9 0 O y w m c X V v d D t T Z W N 0 a W 9 u M S 9 k Y X R h U 1 8 w N V 9 J R l 9 h d W c v Q X V 0 b 1 J l b W 9 2 Z W R D b 2 x 1 b W 5 z M S 5 7 d H J p Z 2 d l c l 9 m b 2 9 k X z Y s N D J 9 J n F 1 b 3 Q 7 L C Z x d W 9 0 O 1 N l Y 3 R p b 2 4 x L 2 R h d G F T X z A 1 X 0 l G X 2 F 1 Z y 9 B d X R v U m V t b 3 Z l Z E N v b H V t b n M x L n t 0 c m l n Z 2 V y X 2 Z v b 2 R f N y w 0 M 3 0 m c X V v d D s s J n F 1 b 3 Q 7 U 2 V j d G l v b j E v Z G F 0 Y V N f M D V f S U Z f Y X V n L 0 F 1 d G 9 S Z W 1 v d m V k Q 2 9 s d W 1 u c z E u e 3 R y a W d n Z X J f Z m 9 v Z F 8 4 L D Q 0 f S Z x d W 9 0 O y w m c X V v d D t T Z W N 0 a W 9 u M S 9 k Y X R h U 1 8 w N V 9 J R l 9 h d W c v Q X V 0 b 1 J l b W 9 2 Z W R D b 2 x 1 b W 5 z M S 5 7 d H J p Z 2 d l c l 9 m b 2 9 k X z k s N D V 9 J n F 1 b 3 Q 7 L C Z x d W 9 0 O 1 N l Y 3 R p b 2 4 x L 2 R h d G F T X z A 1 X 0 l G X 2 F 1 Z y 9 B d X R v U m V t b 3 Z l Z E N v b H V t b n M x L n t 0 c m l n Z 2 V y X 2 Z v b 2 R f M T A s N D Z 9 J n F 1 b 3 Q 7 L C Z x d W 9 0 O 1 N l Y 3 R p b 2 4 x L 2 R h d G F T X z A 1 X 0 l G X 2 F 1 Z y 9 B d X R v U m V t b 3 Z l Z E N v b H V t b n M x L n t 0 c m l n Z 2 V y X 2 Z v b 2 R f M T E s N D d 9 J n F 1 b 3 Q 7 L C Z x d W 9 0 O 1 N l Y 3 R p b 2 4 x L 2 R h d G F T X z A 1 X 0 l G X 2 F 1 Z y 9 B d X R v U m V t b 3 Z l Z E N v b H V t b n M x L n t 0 c m l n Z 2 V y X 2 Z v b 2 R f M T I s N D h 9 J n F 1 b 3 Q 7 L C Z x d W 9 0 O 1 N l Y 3 R p b 2 4 x L 2 R h d G F T X z A 1 X 0 l G X 2 F 1 Z y 9 B d X R v U m V t b 3 Z l Z E N v b H V t b n M x L n t 0 c m l n Z 2 V y X 2 Z v b 2 R f M T M s N D l 9 J n F 1 b 3 Q 7 L C Z x d W 9 0 O 1 N l Y 3 R p b 2 4 x L 2 R h d G F T X z A 1 X 0 l G X 2 F 1 Z y 9 B d X R v U m V t b 3 Z l Z E N v b H V t b n M x L n t 0 c m l n Z 2 V y X 2 Z v b 2 R f M T Q s N T B 9 J n F 1 b 3 Q 7 L C Z x d W 9 0 O 1 N l Y 3 R p b 2 4 x L 2 R h d G F T X z A 1 X 0 l G X 2 F 1 Z y 9 B d X R v U m V t b 3 Z l Z E N v b H V t b n M x L n t 0 c m l n Z 2 V y X 2 Z v b 2 R f M T U s N T F 9 J n F 1 b 3 Q 7 L C Z x d W 9 0 O 1 N l Y 3 R p b 2 4 x L 2 R h d G F T X z A 1 X 0 l G X 2 F 1 Z y 9 B d X R v U m V t b 3 Z l Z E N v b H V t b n M x L n t 0 c m l n Z 2 V y X 2 Z v b 2 R f M T Y s N T J 9 J n F 1 b 3 Q 7 L C Z x d W 9 0 O 1 N l Y 3 R p b 2 4 x L 2 R h d G F T X z A 1 X 0 l G X 2 F 1 Z y 9 B d X R v U m V t b 3 Z l Z E N v b H V t b n M x L n t 0 c m l n Z 2 V y X 2 Z v b 2 R f M T c s N T N 9 J n F 1 b 3 Q 7 L C Z x d W 9 0 O 1 N l Y 3 R p b 2 4 x L 2 R h d G F T X z A 1 X 0 l G X 2 F 1 Z y 9 B d X R v U m V t b 3 Z l Z E N v b H V t b n M x L n t B Z 2 d y Y X Z h d G l v b i B i e S B w a H l z a W N h b C B h Y 3 R p d m l 0 e S w 1 N H 0 m c X V v d D s s J n F 1 b 3 Q 7 U 2 V j d G l v b j E v Z G F 0 Y V N f M D V f S U Z f Y X V n L 0 F 1 d G 9 S Z W 1 v d m V k Q 2 9 s d W 1 u c z E u e 1 Z h b H N h b H Z h I G V m Z m V j d C w 1 N X 0 m c X V v d D s s J n F 1 b 3 Q 7 U 2 V j d G l v b j E v Z G F 0 Y V N f M D V f S U Z f Y X V n L 0 F 1 d G 9 S Z W 1 v d m V k Q 2 9 s d W 1 u c z E u e 0 Z l d m V y L D U 2 f S Z x d W 9 0 O y w m c X V v d D t T Z W N 0 a W 9 u M S 9 k Y X R h U 1 8 w N V 9 J R l 9 h d W c v Q X V 0 b 1 J l b W 9 2 Z W R D b 2 x 1 b W 5 z M S 5 7 R m 9 j Y W w g b m V 1 c m 9 s b 2 d p Y 2 F s I H N 5 b X B 0 b 2 0 s N T d 9 J n F 1 b 3 Q 7 L C Z x d W 9 0 O 1 N l Y 3 R p b 2 4 x L 2 R h d G F T X z A 1 X 0 l G X 2 F 1 Z y 9 B d X R v U m V t b 3 Z l Z E N v b H V t b n M x L n s x L i B N a W d y Y W l u Z S w 1 O H 0 m c X V v d D s s J n F 1 b 3 Q 7 U 2 V j d G l v b j E v Z G F 0 Y V N f M D V f S U Z f Y X V n L 0 F 1 d G 9 S Z W 1 v d m V k Q 2 9 s d W 1 u c z E u e z I u I F R l b n N p b 2 4 t d H l w Z S B o Z W F k Y W N o Z S A o V F R I K S w 1 O X 0 m c X V v d D s s J n F 1 b 3 Q 7 U 2 V j d G l v b j E v Z G F 0 Y V N f M D V f S U Z f Y X V n L 0 F 1 d G 9 S Z W 1 v d m V k Q 2 9 s d W 1 u c z E u e z M u I F R y a W d l b W l u Y W w g Y X V 0 b 2 5 v b W l j I G N l c G h h b G F s Z 2 l h c y A o V E F D c y k s N j B 9 J n F 1 b 3 Q 7 L C Z x d W 9 0 O 1 N l Y 3 R p b 2 4 x L 2 R h d G F T X z A 1 X 0 l G X 2 F 1 Z y 9 B d X R v U m V t b 3 Z l Z E N v b H V t b n M x L n s 0 L i B P d G h l c i B w c m l t Y X J 5 I G h l Y W R h Y 2 h l I G R p c 2 9 y Z G V y c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R h d G F T X z A 1 X 0 l G X 2 F 1 Z y 9 B d X R v U m V t b 3 Z l Z E N v b H V t b n M x L n t u b y w w f S Z x d W 9 0 O y w m c X V v d D t T Z W N 0 a W 9 u M S 9 k Y X R h U 1 8 w N V 9 J R l 9 h d W c v Q X V 0 b 1 J l b W 9 2 Z W R D b 2 x 1 b W 5 z M S 5 7 Q W d l L D F 9 J n F 1 b 3 Q 7 L C Z x d W 9 0 O 1 N l Y 3 R p b 2 4 x L 2 R h d G F T X z A 1 X 0 l G X 2 F 1 Z y 9 B d X R v U m V t b 3 Z l Z E N v b H V t b n M x L n t H Z W 5 k Z X I s M n 0 m c X V v d D s s J n F 1 b 3 Q 7 U 2 V j d G l v b j E v Z G F 0 Y V N f M D V f S U Z f Y X V n L 0 F 1 d G 9 S Z W 1 v d m V k Q 2 9 s d W 1 u c z E u e 0 h l Y W R h Y 2 h l I G Z y Z X F 1 Z W 5 j e S B v Z i B s Y X N 0 I G 1 v b n R o L D N 9 J n F 1 b 3 Q 7 L C Z x d W 9 0 O 1 N l Y 3 R p b 2 4 x L 2 R h d G F T X z A 1 X 0 l G X 2 F 1 Z y 9 B d X R v U m V t b 3 Z l Z E N v b H V t b n M x L n t N Z W F u I H N l d m V y a X R 5 I G 9 m I H R o Z S B o Z W F k Y W N o Z S w 0 f S Z x d W 9 0 O y w m c X V v d D t T Z W N 0 a W 9 u M S 9 k Y X R h U 1 8 w N V 9 J R l 9 h d W c v Q X V 0 b 1 J l b W 9 2 Z W R D b 2 x 1 b W 5 z M S 5 7 V G h l I H N p Z G U g b 2 Y g d G h l I G h l Y W R h Y 2 h l L D V 9 J n F 1 b 3 Q 7 L C Z x d W 9 0 O 1 N l Y 3 R p b 2 4 x L 2 R h d G F T X z A 1 X 0 l G X 2 F 1 Z y 9 B d X R v U m V t b 3 Z l Z E N v b H V t b n M x L n t M b 2 N h d G l h b 2 4 g R n J v b n R h b C w 2 f S Z x d W 9 0 O y w m c X V v d D t T Z W N 0 a W 9 u M S 9 k Y X R h U 1 8 w N V 9 J R l 9 h d W c v Q X V 0 b 1 J l b W 9 2 Z W R D b 2 x 1 b W 5 z M S 5 7 T G 9 j Y X R p b 2 4 g S G 9 s b 2 N y Y W 5 p Y W w s N 3 0 m c X V v d D s s J n F 1 b 3 Q 7 U 2 V j d G l v b j E v Z G F 0 Y V N f M D V f S U Z f Y X V n L 0 F 1 d G 9 S Z W 1 v d m V k Q 2 9 s d W 1 u c z E u e 0 x v Y 2 F 0 a W 9 u I E 9 j Y 2 l w a X R h b C w 4 f S Z x d W 9 0 O y w m c X V v d D t T Z W N 0 a W 9 u M S 9 k Y X R h U 1 8 w N V 9 J R l 9 h d W c v Q X V 0 b 1 J l b W 9 2 Z W R D b 2 x 1 b W 5 z M S 5 7 T G 9 j Y X R p b 2 4 g U G V y a W 9 y Y m l 0 Y W w s O X 0 m c X V v d D s s J n F 1 b 3 Q 7 U 2 V j d G l v b j E v Z G F 0 Y V N f M D V f S U Z f Y X V n L 0 F 1 d G 9 S Z W 1 v d m V k Q 2 9 s d W 1 u c z E u e 0 x v Y 2 F 0 a W 9 u I F Z l c n R l e C w x M H 0 m c X V v d D s s J n F 1 b 3 Q 7 U 2 V j d G l v b j E v Z G F 0 Y V N f M D V f S U Z f Y X V n L 0 F 1 d G 9 S Z W 1 v d m V k Q 2 9 s d W 1 u c z E u e 0 x v Y 2 F 0 a W 9 u I F R l b X B v c m F s L D E x f S Z x d W 9 0 O y w m c X V v d D t T Z W N 0 a W 9 u M S 9 k Y X R h U 1 8 w N V 9 J R l 9 h d W c v Q X V 0 b 1 J l b W 9 2 Z W R D b 2 x 1 b W 5 z M S 5 7 T G 9 j Y X R p b 2 4 g T 3 R o Z X I s M T J 9 J n F 1 b 3 Q 7 L C Z x d W 9 0 O 1 N l Y 3 R p b 2 4 x L 2 R h d G F T X z A 1 X 0 l G X 2 F 1 Z y 9 B d X R v U m V t b 3 Z l Z E N v b H V t b n M x L n t O Y X V z Z W E s M T N 9 J n F 1 b 3 Q 7 L C Z x d W 9 0 O 1 N l Y 3 R p b 2 4 x L 2 R h d G F T X z A 1 X 0 l G X 2 F 1 Z y 9 B d X R v U m V t b 3 Z l Z E N v b H V t b n M x L n t W b 2 1 p d G l u Z y w x N H 0 m c X V v d D s s J n F 1 b 3 Q 7 U 2 V j d G l v b j E v Z G F 0 Y V N f M D V f S U Z f Y X V n L 0 F 1 d G 9 S Z W 1 v d m V k Q 2 9 s d W 1 u c z E u e 1 B o b 3 R v c G h v Y m l h L D E 1 f S Z x d W 9 0 O y w m c X V v d D t T Z W N 0 a W 9 u M S 9 k Y X R h U 1 8 w N V 9 J R l 9 h d W c v Q X V 0 b 1 J l b W 9 2 Z W R D b 2 x 1 b W 5 z M S 5 7 U G h v b m 9 w a G 9 i a W E s M T Z 9 J n F 1 b 3 Q 7 L C Z x d W 9 0 O 1 N l Y 3 R p b 2 4 x L 2 R h d G F T X z A 1 X 0 l G X 2 F 1 Z y 9 B d X R v U m V t b 3 Z l Z E N v b H V t b n M x L n t B Y 2 N v b X B h b n l p b m c g Y 3 J h b m l h b C B h d X R v b m 9 t a W M g c 3 l t c H R v b X M s M T d 9 J n F 1 b 3 Q 7 L C Z x d W 9 0 O 1 N l Y 3 R p b 2 4 x L 2 R h d G F T X z A 1 X 0 l G X 2 F 1 Z y 9 B d X R v U m V t b 3 Z l Z E N v b H V t b n M x L n t T W U 1 Q X 1 J o a W 5 v c n J o b 2 V h L D E 4 f S Z x d W 9 0 O y w m c X V v d D t T Z W N 0 a W 9 u M S 9 k Y X R h U 1 8 w N V 9 J R l 9 h d W c v Q X V 0 b 1 J l b W 9 2 Z W R D b 2 x 1 b W 5 z M S 5 7 U 1 l N U F 9 Q d G 9 z a X M s M T l 9 J n F 1 b 3 Q 7 L C Z x d W 9 0 O 1 N l Y 3 R p b 2 4 x L 2 R h d G F T X z A 1 X 0 l G X 2 F 1 Z y 9 B d X R v U m V t b 3 Z l Z E N v b H V t b n M x L n t T W U 1 Q X 0 V 5 Z W x p Z C B v Z W R l b W E s M j B 9 J n F 1 b 3 Q 7 L C Z x d W 9 0 O 1 N l Y 3 R p b 2 4 x L 2 R h d G F T X z A 1 X 0 l G X 2 F 1 Z y 9 B d X R v U m V t b 3 Z l Z E N v b H V t b n M x L n t T W U 1 Q X 0 Z v c m V o Z W F k L 2 Z h Y 2 l h b C B z d 2 V h d G l u Z y w y M X 0 m c X V v d D s s J n F 1 b 3 Q 7 U 2 V j d G l v b j E v Z G F 0 Y V N f M D V f S U Z f Y X V n L 0 F 1 d G 9 S Z W 1 v d m V k Q 2 9 s d W 1 u c z E u e 1 N Z T V B f T G F j c m l t Y X R p b 2 4 s M j J 9 J n F 1 b 3 Q 7 L C Z x d W 9 0 O 1 N l Y 3 R p b 2 4 x L 2 R h d G F T X z A 1 X 0 l G X 2 F 1 Z y 9 B d X R v U m V t b 3 Z l Z E N v b H V t b n M x L n t T W U 1 Q X 0 N v b m p 1 b m N 0 a X Z h b C B p b m p l Y 3 R p b 2 4 s M j N 9 J n F 1 b 3 Q 7 L C Z x d W 9 0 O 1 N l Y 3 R p b 2 4 x L 2 R h d G F T X z A 1 X 0 l G X 2 F 1 Z y 9 B d X R v U m V t b 3 Z l Z E N v b H V t b n M x L n t T W U 1 Q X 0 5 h c 2 F s I G N v b m d l c 3 R p b 2 4 s M j R 9 J n F 1 b 3 Q 7 L C Z x d W 9 0 O 1 N l Y 3 R p b 2 4 x L 2 R h d G F T X z A 1 X 0 l G X 2 F 1 Z y 9 B d X R v U m V t b 3 Z l Z E N v b H V t b n M x L n t U U k d f T W V u c 3 R y d W F 0 a W 9 u L D I 1 f S Z x d W 9 0 O y w m c X V v d D t T Z W N 0 a W 9 u M S 9 k Y X R h U 1 8 w N V 9 J R l 9 h d W c v Q X V 0 b 1 J l b W 9 2 Z W R D b 2 x 1 b W 5 z M S 5 7 V F J H X 0 h 1 b m d l c i w y N n 0 m c X V v d D s s J n F 1 b 3 Q 7 U 2 V j d G l v b j E v Z G F 0 Y V N f M D V f S U Z f Y X V n L 0 F 1 d G 9 S Z W 1 v d m V k Q 2 9 s d W 1 u c z E u e 1 R S R 1 9 E Z W h 5 Z H J h d G l v b i w y N 3 0 m c X V v d D s s J n F 1 b 3 Q 7 U 2 V j d G l v b j E v Z G F 0 Y V N f M D V f S U Z f Y X V n L 0 F 1 d G 9 S Z W 1 v d m V k Q 2 9 s d W 1 u c z E u e 1 R S R 1 9 C c m l n a H Q g T G l n a H Q s M j h 9 J n F 1 b 3 Q 7 L C Z x d W 9 0 O 1 N l Y 3 R p b 2 4 x L 2 R h d G F T X z A 1 X 0 l G X 2 F 1 Z y 9 B d X R v U m V t b 3 Z l Z E N v b H V t b n M x L n t U U k d f V 2 h l Y X R o Z X I g Y 2 h h b m d l c y w y O X 0 m c X V v d D s s J n F 1 b 3 Q 7 U 2 V j d G l v b j E v Z G F 0 Y V N f M D V f S U Z f Y X V n L 0 F 1 d G 9 S Z W 1 v d m V k Q 2 9 s d W 1 u c z E u e 1 R S R 1 9 U a X J l Z G 5 l c 3 M v U H l z a W N h b C B h Y 3 R p d m l 0 e S w z M H 0 m c X V v d D s s J n F 1 b 3 Q 7 U 2 V j d G l v b j E v Z G F 0 Y V N f M D V f S U Z f Y X V n L 0 F 1 d G 9 S Z W 1 v d m V k Q 2 9 s d W 1 u c z E u e 1 R S R 1 9 X Y X R j a G l u Z y B U V i w z M X 0 m c X V v d D s s J n F 1 b 3 Q 7 U 2 V j d G l v b j E v Z G F 0 Y V N f M D V f S U Z f Y X V n L 0 F 1 d G 9 S Z W 1 v d m V k Q 2 9 s d W 1 u c z E u e 1 R S R 1 9 Q b G F 5 a W 5 n I G d h b W V z L D M y f S Z x d W 9 0 O y w m c X V v d D t T Z W N 0 a W 9 u M S 9 k Y X R h U 1 8 w N V 9 J R l 9 h d W c v Q X V 0 b 1 J l b W 9 2 Z W R D b 2 x 1 b W 5 z M S 5 7 V F J H X 1 N t Z W x s c y w z M 3 0 m c X V v d D s s J n F 1 b 3 Q 7 U 2 V j d G l v b j E v Z G F 0 Y V N f M D V f S U Z f Y X V n L 0 F 1 d G 9 S Z W 1 v d m V k Q 2 9 s d W 1 u c z E u e 1 R S R 1 9 T b G V l c C B k Z X B y a X Z h d G l v b i 9 P d m V y c 2 x l Z X B p b m c s M z R 9 J n F 1 b 3 Q 7 L C Z x d W 9 0 O 1 N l Y 3 R p b 2 4 x L 2 R h d G F T X z A 1 X 0 l G X 2 F 1 Z y 9 B d X R v U m V t b 3 Z l Z E N v b H V t b n M x L n t U U k d f U m V h Z G l u Z y 9 T d H V k e W l u Z y w z N X 0 m c X V v d D s s J n F 1 b 3 Q 7 U 2 V j d G l v b j E v Z G F 0 Y V N f M D V f S U Z f Y X V n L 0 F 1 d G 9 S Z W 1 v d m V k Q 2 9 s d W 1 u c z E u e 1 R S R 1 9 T d H J l c 3 M s M z Z 9 J n F 1 b 3 Q 7 L C Z x d W 9 0 O 1 N l Y 3 R p b 2 4 x L 2 R h d G F T X z A 1 X 0 l G X 2 F 1 Z y 9 B d X R v U m V t b 3 Z l Z E N v b H V t b n M x L n t 0 c m l n Z 2 V y X 2 Z v b 2 R f M S w z N 3 0 m c X V v d D s s J n F 1 b 3 Q 7 U 2 V j d G l v b j E v Z G F 0 Y V N f M D V f S U Z f Y X V n L 0 F 1 d G 9 S Z W 1 v d m V k Q 2 9 s d W 1 u c z E u e 3 R y a W d n Z X J f Z m 9 v Z F 8 y L D M 4 f S Z x d W 9 0 O y w m c X V v d D t T Z W N 0 a W 9 u M S 9 k Y X R h U 1 8 w N V 9 J R l 9 h d W c v Q X V 0 b 1 J l b W 9 2 Z W R D b 2 x 1 b W 5 z M S 5 7 d H J p Z 2 d l c l 9 m b 2 9 k X z M s M z l 9 J n F 1 b 3 Q 7 L C Z x d W 9 0 O 1 N l Y 3 R p b 2 4 x L 2 R h d G F T X z A 1 X 0 l G X 2 F 1 Z y 9 B d X R v U m V t b 3 Z l Z E N v b H V t b n M x L n t 0 c m l n Z 2 V y X 2 Z v b 2 R f N C w 0 M H 0 m c X V v d D s s J n F 1 b 3 Q 7 U 2 V j d G l v b j E v Z G F 0 Y V N f M D V f S U Z f Y X V n L 0 F 1 d G 9 S Z W 1 v d m V k Q 2 9 s d W 1 u c z E u e 3 R y a W d n Z X J f Z m 9 v Z F 8 1 L D Q x f S Z x d W 9 0 O y w m c X V v d D t T Z W N 0 a W 9 u M S 9 k Y X R h U 1 8 w N V 9 J R l 9 h d W c v Q X V 0 b 1 J l b W 9 2 Z W R D b 2 x 1 b W 5 z M S 5 7 d H J p Z 2 d l c l 9 m b 2 9 k X z Y s N D J 9 J n F 1 b 3 Q 7 L C Z x d W 9 0 O 1 N l Y 3 R p b 2 4 x L 2 R h d G F T X z A 1 X 0 l G X 2 F 1 Z y 9 B d X R v U m V t b 3 Z l Z E N v b H V t b n M x L n t 0 c m l n Z 2 V y X 2 Z v b 2 R f N y w 0 M 3 0 m c X V v d D s s J n F 1 b 3 Q 7 U 2 V j d G l v b j E v Z G F 0 Y V N f M D V f S U Z f Y X V n L 0 F 1 d G 9 S Z W 1 v d m V k Q 2 9 s d W 1 u c z E u e 3 R y a W d n Z X J f Z m 9 v Z F 8 4 L D Q 0 f S Z x d W 9 0 O y w m c X V v d D t T Z W N 0 a W 9 u M S 9 k Y X R h U 1 8 w N V 9 J R l 9 h d W c v Q X V 0 b 1 J l b W 9 2 Z W R D b 2 x 1 b W 5 z M S 5 7 d H J p Z 2 d l c l 9 m b 2 9 k X z k s N D V 9 J n F 1 b 3 Q 7 L C Z x d W 9 0 O 1 N l Y 3 R p b 2 4 x L 2 R h d G F T X z A 1 X 0 l G X 2 F 1 Z y 9 B d X R v U m V t b 3 Z l Z E N v b H V t b n M x L n t 0 c m l n Z 2 V y X 2 Z v b 2 R f M T A s N D Z 9 J n F 1 b 3 Q 7 L C Z x d W 9 0 O 1 N l Y 3 R p b 2 4 x L 2 R h d G F T X z A 1 X 0 l G X 2 F 1 Z y 9 B d X R v U m V t b 3 Z l Z E N v b H V t b n M x L n t 0 c m l n Z 2 V y X 2 Z v b 2 R f M T E s N D d 9 J n F 1 b 3 Q 7 L C Z x d W 9 0 O 1 N l Y 3 R p b 2 4 x L 2 R h d G F T X z A 1 X 0 l G X 2 F 1 Z y 9 B d X R v U m V t b 3 Z l Z E N v b H V t b n M x L n t 0 c m l n Z 2 V y X 2 Z v b 2 R f M T I s N D h 9 J n F 1 b 3 Q 7 L C Z x d W 9 0 O 1 N l Y 3 R p b 2 4 x L 2 R h d G F T X z A 1 X 0 l G X 2 F 1 Z y 9 B d X R v U m V t b 3 Z l Z E N v b H V t b n M x L n t 0 c m l n Z 2 V y X 2 Z v b 2 R f M T M s N D l 9 J n F 1 b 3 Q 7 L C Z x d W 9 0 O 1 N l Y 3 R p b 2 4 x L 2 R h d G F T X z A 1 X 0 l G X 2 F 1 Z y 9 B d X R v U m V t b 3 Z l Z E N v b H V t b n M x L n t 0 c m l n Z 2 V y X 2 Z v b 2 R f M T Q s N T B 9 J n F 1 b 3 Q 7 L C Z x d W 9 0 O 1 N l Y 3 R p b 2 4 x L 2 R h d G F T X z A 1 X 0 l G X 2 F 1 Z y 9 B d X R v U m V t b 3 Z l Z E N v b H V t b n M x L n t 0 c m l n Z 2 V y X 2 Z v b 2 R f M T U s N T F 9 J n F 1 b 3 Q 7 L C Z x d W 9 0 O 1 N l Y 3 R p b 2 4 x L 2 R h d G F T X z A 1 X 0 l G X 2 F 1 Z y 9 B d X R v U m V t b 3 Z l Z E N v b H V t b n M x L n t 0 c m l n Z 2 V y X 2 Z v b 2 R f M T Y s N T J 9 J n F 1 b 3 Q 7 L C Z x d W 9 0 O 1 N l Y 3 R p b 2 4 x L 2 R h d G F T X z A 1 X 0 l G X 2 F 1 Z y 9 B d X R v U m V t b 3 Z l Z E N v b H V t b n M x L n t 0 c m l n Z 2 V y X 2 Z v b 2 R f M T c s N T N 9 J n F 1 b 3 Q 7 L C Z x d W 9 0 O 1 N l Y 3 R p b 2 4 x L 2 R h d G F T X z A 1 X 0 l G X 2 F 1 Z y 9 B d X R v U m V t b 3 Z l Z E N v b H V t b n M x L n t B Z 2 d y Y X Z h d G l v b i B i e S B w a H l z a W N h b C B h Y 3 R p d m l 0 e S w 1 N H 0 m c X V v d D s s J n F 1 b 3 Q 7 U 2 V j d G l v b j E v Z G F 0 Y V N f M D V f S U Z f Y X V n L 0 F 1 d G 9 S Z W 1 v d m V k Q 2 9 s d W 1 u c z E u e 1 Z h b H N h b H Z h I G V m Z m V j d C w 1 N X 0 m c X V v d D s s J n F 1 b 3 Q 7 U 2 V j d G l v b j E v Z G F 0 Y V N f M D V f S U Z f Y X V n L 0 F 1 d G 9 S Z W 1 v d m V k Q 2 9 s d W 1 u c z E u e 0 Z l d m V y L D U 2 f S Z x d W 9 0 O y w m c X V v d D t T Z W N 0 a W 9 u M S 9 k Y X R h U 1 8 w N V 9 J R l 9 h d W c v Q X V 0 b 1 J l b W 9 2 Z W R D b 2 x 1 b W 5 z M S 5 7 R m 9 j Y W w g b m V 1 c m 9 s b 2 d p Y 2 F s I H N 5 b X B 0 b 2 0 s N T d 9 J n F 1 b 3 Q 7 L C Z x d W 9 0 O 1 N l Y 3 R p b 2 4 x L 2 R h d G F T X z A 1 X 0 l G X 2 F 1 Z y 9 B d X R v U m V t b 3 Z l Z E N v b H V t b n M x L n s x L i B N a W d y Y W l u Z S w 1 O H 0 m c X V v d D s s J n F 1 b 3 Q 7 U 2 V j d G l v b j E v Z G F 0 Y V N f M D V f S U Z f Y X V n L 0 F 1 d G 9 S Z W 1 v d m V k Q 2 9 s d W 1 u c z E u e z I u I F R l b n N p b 2 4 t d H l w Z S B o Z W F k Y W N o Z S A o V F R I K S w 1 O X 0 m c X V v d D s s J n F 1 b 3 Q 7 U 2 V j d G l v b j E v Z G F 0 Y V N f M D V f S U Z f Y X V n L 0 F 1 d G 9 S Z W 1 v d m V k Q 2 9 s d W 1 u c z E u e z M u I F R y a W d l b W l u Y W w g Y X V 0 b 2 5 v b W l j I G N l c G h h b G F s Z 2 l h c y A o V E F D c y k s N j B 9 J n F 1 b 3 Q 7 L C Z x d W 9 0 O 1 N l Y 3 R p b 2 4 x L 2 R h d G F T X z A 1 X 0 l G X 2 F 1 Z y 9 B d X R v U m V t b 3 Z l Z E N v b H V t b n M x L n s 0 L i B P d G h l c i B w c m l t Y X J 5 I G h l Y W R h Y 2 h l I G R p c 2 9 y Z G V y c y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T X z A 1 X 0 l G X 2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U 1 8 w N V 9 J R l 9 h d W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N f M D V f S U Z f Y X V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N f M T B f S U Z f Y X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G F 0 Y V N f M T B f S U Z f Y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Q 6 M j A 6 M j E u N z Q 4 O D U 1 M F o i I C 8 + P E V u d H J 5 I F R 5 c G U 9 I k Z p b G x D b 2 x 1 b W 5 U e X B l c y I g V m F s d W U 9 I n N B d 0 1 H Q l F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b m 8 m c X V v d D s s J n F 1 b 3 Q 7 Q W d l J n F 1 b 3 Q 7 L C Z x d W 9 0 O 0 d l b m R l c i Z x d W 9 0 O y w m c X V v d D t I Z W F k Y W N o Z S B m c m V x d W V u Y 3 k g b 2 Y g b G F z d C B t b 2 5 0 a C Z x d W 9 0 O y w m c X V v d D t N Z W F u I H N l d m V y a X R 5 I G 9 m I H R o Z S B o Z W F k Y W N o Z S Z x d W 9 0 O y w m c X V v d D t U a G U g c 2 l k Z S B v Z i B 0 a G U g a G V h Z G F j a G U m c X V v d D s s J n F 1 b 3 Q 7 T G 9 j Y X R p Y W 9 u I E Z y b 2 5 0 Y W w m c X V v d D s s J n F 1 b 3 Q 7 T G 9 j Y X R p b 2 4 g S G 9 s b 2 N y Y W 5 p Y W w m c X V v d D s s J n F 1 b 3 Q 7 T G 9 j Y X R p b 2 4 g T 2 N j a X B p d G F s J n F 1 b 3 Q 7 L C Z x d W 9 0 O 0 x v Y 2 F 0 a W 9 u I F B l c m l v c m J p d G F s J n F 1 b 3 Q 7 L C Z x d W 9 0 O 0 x v Y 2 F 0 a W 9 u I F Z l c n R l e C Z x d W 9 0 O y w m c X V v d D t M b 2 N h d G l v b i B U Z W 1 w b 3 J h b C Z x d W 9 0 O y w m c X V v d D t M b 2 N h d G l v b i B P d G h l c i Z x d W 9 0 O y w m c X V v d D t O Y X V z Z W E m c X V v d D s s J n F 1 b 3 Q 7 V m 9 t a X R p b m c m c X V v d D s s J n F 1 b 3 Q 7 U G h v d G 9 w a G 9 i a W E m c X V v d D s s J n F 1 b 3 Q 7 U G h v b m 9 w a G 9 i a W E m c X V v d D s s J n F 1 b 3 Q 7 Q W N j b 2 1 w Y W 5 5 a W 5 n I G N y Y W 5 p Y W w g Y X V 0 b 2 5 v b W l j I H N 5 b X B 0 b 2 1 z J n F 1 b 3 Q 7 L C Z x d W 9 0 O 1 N Z T V B f U m h p b m 9 y c m h v Z W E m c X V v d D s s J n F 1 b 3 Q 7 U 1 l N U F 9 Q d G 9 z a X M m c X V v d D s s J n F 1 b 3 Q 7 U 1 l N U F 9 F e W V s a W Q g b 2 V k Z W 1 h J n F 1 b 3 Q 7 L C Z x d W 9 0 O 1 N Z T V B f R m 9 y Z W h l Y W Q v Z m F j a W F s I H N 3 Z W F 0 a W 5 n J n F 1 b 3 Q 7 L C Z x d W 9 0 O 1 N Z T V B f T G F j c m l t Y X R p b 2 4 m c X V v d D s s J n F 1 b 3 Q 7 U 1 l N U F 9 D b 2 5 q d W 5 j d G l 2 Y W w g a W 5 q Z W N 0 a W 9 u J n F 1 b 3 Q 7 L C Z x d W 9 0 O 1 N Z T V B f T m F z Y W w g Y 2 9 u Z 2 V z d G l v b i Z x d W 9 0 O y w m c X V v d D t U U k d f T W V u c 3 R y d W F 0 a W 9 u J n F 1 b 3 Q 7 L C Z x d W 9 0 O 1 R S R 1 9 I d W 5 n Z X I m c X V v d D s s J n F 1 b 3 Q 7 V F J H X 0 R l a H l k c m F 0 a W 9 u J n F 1 b 3 Q 7 L C Z x d W 9 0 O 1 R S R 1 9 C c m l n a H Q g T G l n a H Q m c X V v d D s s J n F 1 b 3 Q 7 V F J H X 1 d o Z W F 0 a G V y I G N o Y W 5 n Z X M m c X V v d D s s J n F 1 b 3 Q 7 V F J H X 1 R p c m V k b m V z c y 9 Q e X N p Y 2 F s I G F j d G l 2 a X R 5 J n F 1 b 3 Q 7 L C Z x d W 9 0 O 1 R S R 1 9 X Y X R j a G l u Z y B U V i Z x d W 9 0 O y w m c X V v d D t U U k d f U G x h e W l u Z y B n Y W 1 l c y Z x d W 9 0 O y w m c X V v d D t U U k d f U 2 1 l b G x z J n F 1 b 3 Q 7 L C Z x d W 9 0 O 1 R S R 1 9 T b G V l c C B k Z X B y a X Z h d G l v b i 9 P d m V y c 2 x l Z X B p b m c m c X V v d D s s J n F 1 b 3 Q 7 V F J H X 1 J l Y W R p b m c v U 3 R 1 Z H l p b m c m c X V v d D s s J n F 1 b 3 Q 7 V F J H X 1 N 0 c m V z c y Z x d W 9 0 O y w m c X V v d D t 0 c m l n Z 2 V y X 2 Z v b 2 R f M S Z x d W 9 0 O y w m c X V v d D t 0 c m l n Z 2 V y X 2 Z v b 2 R f M i Z x d W 9 0 O y w m c X V v d D t 0 c m l n Z 2 V y X 2 Z v b 2 R f M y Z x d W 9 0 O y w m c X V v d D t 0 c m l n Z 2 V y X 2 Z v b 2 R f N C Z x d W 9 0 O y w m c X V v d D t 0 c m l n Z 2 V y X 2 Z v b 2 R f N S Z x d W 9 0 O y w m c X V v d D t 0 c m l n Z 2 V y X 2 Z v b 2 R f N i Z x d W 9 0 O y w m c X V v d D t 0 c m l n Z 2 V y X 2 Z v b 2 R f N y Z x d W 9 0 O y w m c X V v d D t 0 c m l n Z 2 V y X 2 Z v b 2 R f O C Z x d W 9 0 O y w m c X V v d D t 0 c m l n Z 2 V y X 2 Z v b 2 R f O S Z x d W 9 0 O y w m c X V v d D t 0 c m l n Z 2 V y X 2 Z v b 2 R f M T A m c X V v d D s s J n F 1 b 3 Q 7 d H J p Z 2 d l c l 9 m b 2 9 k X z E x J n F 1 b 3 Q 7 L C Z x d W 9 0 O 3 R y a W d n Z X J f Z m 9 v Z F 8 x M i Z x d W 9 0 O y w m c X V v d D t 0 c m l n Z 2 V y X 2 Z v b 2 R f M T M m c X V v d D s s J n F 1 b 3 Q 7 d H J p Z 2 d l c l 9 m b 2 9 k X z E 0 J n F 1 b 3 Q 7 L C Z x d W 9 0 O 3 R y a W d n Z X J f Z m 9 v Z F 8 x N S Z x d W 9 0 O y w m c X V v d D t 0 c m l n Z 2 V y X 2 Z v b 2 R f M T Y m c X V v d D s s J n F 1 b 3 Q 7 d H J p Z 2 d l c l 9 m b 2 9 k X z E 3 J n F 1 b 3 Q 7 L C Z x d W 9 0 O 0 F n Z 3 J h d m F 0 a W 9 u I G J 5 I H B o e X N p Y 2 F s I G F j d G l 2 a X R 5 J n F 1 b 3 Q 7 L C Z x d W 9 0 O 1 Z h b H N h b H Z h I G V m Z m V j d C Z x d W 9 0 O y w m c X V v d D t G Z X Z l c i Z x d W 9 0 O y w m c X V v d D t G b 2 N h b C B u Z X V y b 2 x v Z 2 l j Y W w g c 3 l t c H R v b S Z x d W 9 0 O y w m c X V v d D s x L i B N a W d y Y W l u Z S Z x d W 9 0 O y w m c X V v d D s y L i B U Z W 5 z a W 9 u L X R 5 c G U g a G V h Z G F j a G U g K F R U S C k m c X V v d D s s J n F 1 b 3 Q 7 M y 4 g V H J p Z 2 V t a W 5 h b C B h d X R v b m 9 t a W M g Y 2 V w a G F s Y W x n a W F z I C h U Q U N z K S Z x d W 9 0 O y w m c X V v d D s 0 L i B P d G h l c i B w c m l t Y X J 5 I G h l Y W R h Y 2 h l I G R p c 2 9 y Z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U 1 8 x M F 9 J R l 9 h d W c v Q X V 0 b 1 J l b W 9 2 Z W R D b 2 x 1 b W 5 z M S 5 7 b m 8 s M H 0 m c X V v d D s s J n F 1 b 3 Q 7 U 2 V j d G l v b j E v Z G F 0 Y V N f M T B f S U Z f Y X V n L 0 F 1 d G 9 S Z W 1 v d m V k Q 2 9 s d W 1 u c z E u e 0 F n Z S w x f S Z x d W 9 0 O y w m c X V v d D t T Z W N 0 a W 9 u M S 9 k Y X R h U 1 8 x M F 9 J R l 9 h d W c v Q X V 0 b 1 J l b W 9 2 Z W R D b 2 x 1 b W 5 z M S 5 7 R 2 V u Z G V y L D J 9 J n F 1 b 3 Q 7 L C Z x d W 9 0 O 1 N l Y 3 R p b 2 4 x L 2 R h d G F T X z E w X 0 l G X 2 F 1 Z y 9 B d X R v U m V t b 3 Z l Z E N v b H V t b n M x L n t I Z W F k Y W N o Z S B m c m V x d W V u Y 3 k g b 2 Y g b G F z d C B t b 2 5 0 a C w z f S Z x d W 9 0 O y w m c X V v d D t T Z W N 0 a W 9 u M S 9 k Y X R h U 1 8 x M F 9 J R l 9 h d W c v Q X V 0 b 1 J l b W 9 2 Z W R D b 2 x 1 b W 5 z M S 5 7 T W V h b i B z Z X Z l c m l 0 e S B v Z i B 0 a G U g a G V h Z G F j a G U s N H 0 m c X V v d D s s J n F 1 b 3 Q 7 U 2 V j d G l v b j E v Z G F 0 Y V N f M T B f S U Z f Y X V n L 0 F 1 d G 9 S Z W 1 v d m V k Q 2 9 s d W 1 u c z E u e 1 R o Z S B z a W R l I G 9 m I H R o Z S B o Z W F k Y W N o Z S w 1 f S Z x d W 9 0 O y w m c X V v d D t T Z W N 0 a W 9 u M S 9 k Y X R h U 1 8 x M F 9 J R l 9 h d W c v Q X V 0 b 1 J l b W 9 2 Z W R D b 2 x 1 b W 5 z M S 5 7 T G 9 j Y X R p Y W 9 u I E Z y b 2 5 0 Y W w s N n 0 m c X V v d D s s J n F 1 b 3 Q 7 U 2 V j d G l v b j E v Z G F 0 Y V N f M T B f S U Z f Y X V n L 0 F 1 d G 9 S Z W 1 v d m V k Q 2 9 s d W 1 u c z E u e 0 x v Y 2 F 0 a W 9 u I E h v b G 9 j c m F u a W F s L D d 9 J n F 1 b 3 Q 7 L C Z x d W 9 0 O 1 N l Y 3 R p b 2 4 x L 2 R h d G F T X z E w X 0 l G X 2 F 1 Z y 9 B d X R v U m V t b 3 Z l Z E N v b H V t b n M x L n t M b 2 N h d G l v b i B P Y 2 N p c G l 0 Y W w s O H 0 m c X V v d D s s J n F 1 b 3 Q 7 U 2 V j d G l v b j E v Z G F 0 Y V N f M T B f S U Z f Y X V n L 0 F 1 d G 9 S Z W 1 v d m V k Q 2 9 s d W 1 u c z E u e 0 x v Y 2 F 0 a W 9 u I F B l c m l v c m J p d G F s L D l 9 J n F 1 b 3 Q 7 L C Z x d W 9 0 O 1 N l Y 3 R p b 2 4 x L 2 R h d G F T X z E w X 0 l G X 2 F 1 Z y 9 B d X R v U m V t b 3 Z l Z E N v b H V t b n M x L n t M b 2 N h d G l v b i B W Z X J 0 Z X g s M T B 9 J n F 1 b 3 Q 7 L C Z x d W 9 0 O 1 N l Y 3 R p b 2 4 x L 2 R h d G F T X z E w X 0 l G X 2 F 1 Z y 9 B d X R v U m V t b 3 Z l Z E N v b H V t b n M x L n t M b 2 N h d G l v b i B U Z W 1 w b 3 J h b C w x M X 0 m c X V v d D s s J n F 1 b 3 Q 7 U 2 V j d G l v b j E v Z G F 0 Y V N f M T B f S U Z f Y X V n L 0 F 1 d G 9 S Z W 1 v d m V k Q 2 9 s d W 1 u c z E u e 0 x v Y 2 F 0 a W 9 u I E 9 0 a G V y L D E y f S Z x d W 9 0 O y w m c X V v d D t T Z W N 0 a W 9 u M S 9 k Y X R h U 1 8 x M F 9 J R l 9 h d W c v Q X V 0 b 1 J l b W 9 2 Z W R D b 2 x 1 b W 5 z M S 5 7 T m F 1 c 2 V h L D E z f S Z x d W 9 0 O y w m c X V v d D t T Z W N 0 a W 9 u M S 9 k Y X R h U 1 8 x M F 9 J R l 9 h d W c v Q X V 0 b 1 J l b W 9 2 Z W R D b 2 x 1 b W 5 z M S 5 7 V m 9 t a X R p b m c s M T R 9 J n F 1 b 3 Q 7 L C Z x d W 9 0 O 1 N l Y 3 R p b 2 4 x L 2 R h d G F T X z E w X 0 l G X 2 F 1 Z y 9 B d X R v U m V t b 3 Z l Z E N v b H V t b n M x L n t Q a G 9 0 b 3 B o b 2 J p Y S w x N X 0 m c X V v d D s s J n F 1 b 3 Q 7 U 2 V j d G l v b j E v Z G F 0 Y V N f M T B f S U Z f Y X V n L 0 F 1 d G 9 S Z W 1 v d m V k Q 2 9 s d W 1 u c z E u e 1 B o b 2 5 v c G h v Y m l h L D E 2 f S Z x d W 9 0 O y w m c X V v d D t T Z W N 0 a W 9 u M S 9 k Y X R h U 1 8 x M F 9 J R l 9 h d W c v Q X V 0 b 1 J l b W 9 2 Z W R D b 2 x 1 b W 5 z M S 5 7 Q W N j b 2 1 w Y W 5 5 a W 5 n I G N y Y W 5 p Y W w g Y X V 0 b 2 5 v b W l j I H N 5 b X B 0 b 2 1 z L D E 3 f S Z x d W 9 0 O y w m c X V v d D t T Z W N 0 a W 9 u M S 9 k Y X R h U 1 8 x M F 9 J R l 9 h d W c v Q X V 0 b 1 J l b W 9 2 Z W R D b 2 x 1 b W 5 z M S 5 7 U 1 l N U F 9 S a G l u b 3 J y a G 9 l Y S w x O H 0 m c X V v d D s s J n F 1 b 3 Q 7 U 2 V j d G l v b j E v Z G F 0 Y V N f M T B f S U Z f Y X V n L 0 F 1 d G 9 S Z W 1 v d m V k Q 2 9 s d W 1 u c z E u e 1 N Z T V B f U H R v c 2 l z L D E 5 f S Z x d W 9 0 O y w m c X V v d D t T Z W N 0 a W 9 u M S 9 k Y X R h U 1 8 x M F 9 J R l 9 h d W c v Q X V 0 b 1 J l b W 9 2 Z W R D b 2 x 1 b W 5 z M S 5 7 U 1 l N U F 9 F e W V s a W Q g b 2 V k Z W 1 h L D I w f S Z x d W 9 0 O y w m c X V v d D t T Z W N 0 a W 9 u M S 9 k Y X R h U 1 8 x M F 9 J R l 9 h d W c v Q X V 0 b 1 J l b W 9 2 Z W R D b 2 x 1 b W 5 z M S 5 7 U 1 l N U F 9 G b 3 J l a G V h Z C 9 m Y W N p Y W w g c 3 d l Y X R p b m c s M j F 9 J n F 1 b 3 Q 7 L C Z x d W 9 0 O 1 N l Y 3 R p b 2 4 x L 2 R h d G F T X z E w X 0 l G X 2 F 1 Z y 9 B d X R v U m V t b 3 Z l Z E N v b H V t b n M x L n t T W U 1 Q X 0 x h Y 3 J p b W F 0 a W 9 u L D I y f S Z x d W 9 0 O y w m c X V v d D t T Z W N 0 a W 9 u M S 9 k Y X R h U 1 8 x M F 9 J R l 9 h d W c v Q X V 0 b 1 J l b W 9 2 Z W R D b 2 x 1 b W 5 z M S 5 7 U 1 l N U F 9 D b 2 5 q d W 5 j d G l 2 Y W w g a W 5 q Z W N 0 a W 9 u L D I z f S Z x d W 9 0 O y w m c X V v d D t T Z W N 0 a W 9 u M S 9 k Y X R h U 1 8 x M F 9 J R l 9 h d W c v Q X V 0 b 1 J l b W 9 2 Z W R D b 2 x 1 b W 5 z M S 5 7 U 1 l N U F 9 O Y X N h b C B j b 2 5 n Z X N 0 a W 9 u L D I 0 f S Z x d W 9 0 O y w m c X V v d D t T Z W N 0 a W 9 u M S 9 k Y X R h U 1 8 x M F 9 J R l 9 h d W c v Q X V 0 b 1 J l b W 9 2 Z W R D b 2 x 1 b W 5 z M S 5 7 V F J H X 0 1 l b n N 0 c n V h d G l v b i w y N X 0 m c X V v d D s s J n F 1 b 3 Q 7 U 2 V j d G l v b j E v Z G F 0 Y V N f M T B f S U Z f Y X V n L 0 F 1 d G 9 S Z W 1 v d m V k Q 2 9 s d W 1 u c z E u e 1 R S R 1 9 I d W 5 n Z X I s M j Z 9 J n F 1 b 3 Q 7 L C Z x d W 9 0 O 1 N l Y 3 R p b 2 4 x L 2 R h d G F T X z E w X 0 l G X 2 F 1 Z y 9 B d X R v U m V t b 3 Z l Z E N v b H V t b n M x L n t U U k d f R G V o e W R y Y X R p b 2 4 s M j d 9 J n F 1 b 3 Q 7 L C Z x d W 9 0 O 1 N l Y 3 R p b 2 4 x L 2 R h d G F T X z E w X 0 l G X 2 F 1 Z y 9 B d X R v U m V t b 3 Z l Z E N v b H V t b n M x L n t U U k d f Q n J p Z 2 h 0 I E x p Z 2 h 0 L D I 4 f S Z x d W 9 0 O y w m c X V v d D t T Z W N 0 a W 9 u M S 9 k Y X R h U 1 8 x M F 9 J R l 9 h d W c v Q X V 0 b 1 J l b W 9 2 Z W R D b 2 x 1 b W 5 z M S 5 7 V F J H X 1 d o Z W F 0 a G V y I G N o Y W 5 n Z X M s M j l 9 J n F 1 b 3 Q 7 L C Z x d W 9 0 O 1 N l Y 3 R p b 2 4 x L 2 R h d G F T X z E w X 0 l G X 2 F 1 Z y 9 B d X R v U m V t b 3 Z l Z E N v b H V t b n M x L n t U U k d f V G l y Z W R u Z X N z L 1 B 5 c 2 l j Y W w g Y W N 0 a X Z p d H k s M z B 9 J n F 1 b 3 Q 7 L C Z x d W 9 0 O 1 N l Y 3 R p b 2 4 x L 2 R h d G F T X z E w X 0 l G X 2 F 1 Z y 9 B d X R v U m V t b 3 Z l Z E N v b H V t b n M x L n t U U k d f V 2 F 0 Y 2 h p b m c g V F Y s M z F 9 J n F 1 b 3 Q 7 L C Z x d W 9 0 O 1 N l Y 3 R p b 2 4 x L 2 R h d G F T X z E w X 0 l G X 2 F 1 Z y 9 B d X R v U m V t b 3 Z l Z E N v b H V t b n M x L n t U U k d f U G x h e W l u Z y B n Y W 1 l c y w z M n 0 m c X V v d D s s J n F 1 b 3 Q 7 U 2 V j d G l v b j E v Z G F 0 Y V N f M T B f S U Z f Y X V n L 0 F 1 d G 9 S Z W 1 v d m V k Q 2 9 s d W 1 u c z E u e 1 R S R 1 9 T b W V s b H M s M z N 9 J n F 1 b 3 Q 7 L C Z x d W 9 0 O 1 N l Y 3 R p b 2 4 x L 2 R h d G F T X z E w X 0 l G X 2 F 1 Z y 9 B d X R v U m V t b 3 Z l Z E N v b H V t b n M x L n t U U k d f U 2 x l Z X A g Z G V w c m l 2 Y X R p b 2 4 v T 3 Z l c n N s Z W V w a W 5 n L D M 0 f S Z x d W 9 0 O y w m c X V v d D t T Z W N 0 a W 9 u M S 9 k Y X R h U 1 8 x M F 9 J R l 9 h d W c v Q X V 0 b 1 J l b W 9 2 Z W R D b 2 x 1 b W 5 z M S 5 7 V F J H X 1 J l Y W R p b m c v U 3 R 1 Z H l p b m c s M z V 9 J n F 1 b 3 Q 7 L C Z x d W 9 0 O 1 N l Y 3 R p b 2 4 x L 2 R h d G F T X z E w X 0 l G X 2 F 1 Z y 9 B d X R v U m V t b 3 Z l Z E N v b H V t b n M x L n t U U k d f U 3 R y Z X N z L D M 2 f S Z x d W 9 0 O y w m c X V v d D t T Z W N 0 a W 9 u M S 9 k Y X R h U 1 8 x M F 9 J R l 9 h d W c v Q X V 0 b 1 J l b W 9 2 Z W R D b 2 x 1 b W 5 z M S 5 7 d H J p Z 2 d l c l 9 m b 2 9 k X z E s M z d 9 J n F 1 b 3 Q 7 L C Z x d W 9 0 O 1 N l Y 3 R p b 2 4 x L 2 R h d G F T X z E w X 0 l G X 2 F 1 Z y 9 B d X R v U m V t b 3 Z l Z E N v b H V t b n M x L n t 0 c m l n Z 2 V y X 2 Z v b 2 R f M i w z O H 0 m c X V v d D s s J n F 1 b 3 Q 7 U 2 V j d G l v b j E v Z G F 0 Y V N f M T B f S U Z f Y X V n L 0 F 1 d G 9 S Z W 1 v d m V k Q 2 9 s d W 1 u c z E u e 3 R y a W d n Z X J f Z m 9 v Z F 8 z L D M 5 f S Z x d W 9 0 O y w m c X V v d D t T Z W N 0 a W 9 u M S 9 k Y X R h U 1 8 x M F 9 J R l 9 h d W c v Q X V 0 b 1 J l b W 9 2 Z W R D b 2 x 1 b W 5 z M S 5 7 d H J p Z 2 d l c l 9 m b 2 9 k X z Q s N D B 9 J n F 1 b 3 Q 7 L C Z x d W 9 0 O 1 N l Y 3 R p b 2 4 x L 2 R h d G F T X z E w X 0 l G X 2 F 1 Z y 9 B d X R v U m V t b 3 Z l Z E N v b H V t b n M x L n t 0 c m l n Z 2 V y X 2 Z v b 2 R f N S w 0 M X 0 m c X V v d D s s J n F 1 b 3 Q 7 U 2 V j d G l v b j E v Z G F 0 Y V N f M T B f S U Z f Y X V n L 0 F 1 d G 9 S Z W 1 v d m V k Q 2 9 s d W 1 u c z E u e 3 R y a W d n Z X J f Z m 9 v Z F 8 2 L D Q y f S Z x d W 9 0 O y w m c X V v d D t T Z W N 0 a W 9 u M S 9 k Y X R h U 1 8 x M F 9 J R l 9 h d W c v Q X V 0 b 1 J l b W 9 2 Z W R D b 2 x 1 b W 5 z M S 5 7 d H J p Z 2 d l c l 9 m b 2 9 k X z c s N D N 9 J n F 1 b 3 Q 7 L C Z x d W 9 0 O 1 N l Y 3 R p b 2 4 x L 2 R h d G F T X z E w X 0 l G X 2 F 1 Z y 9 B d X R v U m V t b 3 Z l Z E N v b H V t b n M x L n t 0 c m l n Z 2 V y X 2 Z v b 2 R f O C w 0 N H 0 m c X V v d D s s J n F 1 b 3 Q 7 U 2 V j d G l v b j E v Z G F 0 Y V N f M T B f S U Z f Y X V n L 0 F 1 d G 9 S Z W 1 v d m V k Q 2 9 s d W 1 u c z E u e 3 R y a W d n Z X J f Z m 9 v Z F 8 5 L D Q 1 f S Z x d W 9 0 O y w m c X V v d D t T Z W N 0 a W 9 u M S 9 k Y X R h U 1 8 x M F 9 J R l 9 h d W c v Q X V 0 b 1 J l b W 9 2 Z W R D b 2 x 1 b W 5 z M S 5 7 d H J p Z 2 d l c l 9 m b 2 9 k X z E w L D Q 2 f S Z x d W 9 0 O y w m c X V v d D t T Z W N 0 a W 9 u M S 9 k Y X R h U 1 8 x M F 9 J R l 9 h d W c v Q X V 0 b 1 J l b W 9 2 Z W R D b 2 x 1 b W 5 z M S 5 7 d H J p Z 2 d l c l 9 m b 2 9 k X z E x L D Q 3 f S Z x d W 9 0 O y w m c X V v d D t T Z W N 0 a W 9 u M S 9 k Y X R h U 1 8 x M F 9 J R l 9 h d W c v Q X V 0 b 1 J l b W 9 2 Z W R D b 2 x 1 b W 5 z M S 5 7 d H J p Z 2 d l c l 9 m b 2 9 k X z E y L D Q 4 f S Z x d W 9 0 O y w m c X V v d D t T Z W N 0 a W 9 u M S 9 k Y X R h U 1 8 x M F 9 J R l 9 h d W c v Q X V 0 b 1 J l b W 9 2 Z W R D b 2 x 1 b W 5 z M S 5 7 d H J p Z 2 d l c l 9 m b 2 9 k X z E z L D Q 5 f S Z x d W 9 0 O y w m c X V v d D t T Z W N 0 a W 9 u M S 9 k Y X R h U 1 8 x M F 9 J R l 9 h d W c v Q X V 0 b 1 J l b W 9 2 Z W R D b 2 x 1 b W 5 z M S 5 7 d H J p Z 2 d l c l 9 m b 2 9 k X z E 0 L D U w f S Z x d W 9 0 O y w m c X V v d D t T Z W N 0 a W 9 u M S 9 k Y X R h U 1 8 x M F 9 J R l 9 h d W c v Q X V 0 b 1 J l b W 9 2 Z W R D b 2 x 1 b W 5 z M S 5 7 d H J p Z 2 d l c l 9 m b 2 9 k X z E 1 L D U x f S Z x d W 9 0 O y w m c X V v d D t T Z W N 0 a W 9 u M S 9 k Y X R h U 1 8 x M F 9 J R l 9 h d W c v Q X V 0 b 1 J l b W 9 2 Z W R D b 2 x 1 b W 5 z M S 5 7 d H J p Z 2 d l c l 9 m b 2 9 k X z E 2 L D U y f S Z x d W 9 0 O y w m c X V v d D t T Z W N 0 a W 9 u M S 9 k Y X R h U 1 8 x M F 9 J R l 9 h d W c v Q X V 0 b 1 J l b W 9 2 Z W R D b 2 x 1 b W 5 z M S 5 7 d H J p Z 2 d l c l 9 m b 2 9 k X z E 3 L D U z f S Z x d W 9 0 O y w m c X V v d D t T Z W N 0 a W 9 u M S 9 k Y X R h U 1 8 x M F 9 J R l 9 h d W c v Q X V 0 b 1 J l b W 9 2 Z W R D b 2 x 1 b W 5 z M S 5 7 Q W d n c m F 2 Y X R p b 2 4 g Y n k g c G h 5 c 2 l j Y W w g Y W N 0 a X Z p d H k s N T R 9 J n F 1 b 3 Q 7 L C Z x d W 9 0 O 1 N l Y 3 R p b 2 4 x L 2 R h d G F T X z E w X 0 l G X 2 F 1 Z y 9 B d X R v U m V t b 3 Z l Z E N v b H V t b n M x L n t W Y W x z Y W x 2 Y S B l Z m Z l Y 3 Q s N T V 9 J n F 1 b 3 Q 7 L C Z x d W 9 0 O 1 N l Y 3 R p b 2 4 x L 2 R h d G F T X z E w X 0 l G X 2 F 1 Z y 9 B d X R v U m V t b 3 Z l Z E N v b H V t b n M x L n t G Z X Z l c i w 1 N n 0 m c X V v d D s s J n F 1 b 3 Q 7 U 2 V j d G l v b j E v Z G F 0 Y V N f M T B f S U Z f Y X V n L 0 F 1 d G 9 S Z W 1 v d m V k Q 2 9 s d W 1 u c z E u e 0 Z v Y 2 F s I G 5 l d X J v b G 9 n a W N h b C B z e W 1 w d G 9 t L D U 3 f S Z x d W 9 0 O y w m c X V v d D t T Z W N 0 a W 9 u M S 9 k Y X R h U 1 8 x M F 9 J R l 9 h d W c v Q X V 0 b 1 J l b W 9 2 Z W R D b 2 x 1 b W 5 z M S 5 7 M S 4 g T W l n c m F p b m U s N T h 9 J n F 1 b 3 Q 7 L C Z x d W 9 0 O 1 N l Y 3 R p b 2 4 x L 2 R h d G F T X z E w X 0 l G X 2 F 1 Z y 9 B d X R v U m V t b 3 Z l Z E N v b H V t b n M x L n s y L i B U Z W 5 z a W 9 u L X R 5 c G U g a G V h Z G F j a G U g K F R U S C k s N T l 9 J n F 1 b 3 Q 7 L C Z x d W 9 0 O 1 N l Y 3 R p b 2 4 x L 2 R h d G F T X z E w X 0 l G X 2 F 1 Z y 9 B d X R v U m V t b 3 Z l Z E N v b H V t b n M x L n s z L i B U c m l n Z W 1 p b m F s I G F 1 d G 9 u b 2 1 p Y y B j Z X B o Y W x h b G d p Y X M g K F R B Q 3 M p L D Y w f S Z x d W 9 0 O y w m c X V v d D t T Z W N 0 a W 9 u M S 9 k Y X R h U 1 8 x M F 9 J R l 9 h d W c v Q X V 0 b 1 J l b W 9 2 Z W R D b 2 x 1 b W 5 z M S 5 7 N C 4 g T 3 R o Z X I g c H J p b W F y e S B o Z W F k Y W N o Z S B k a X N v c m R l c n M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k Y X R h U 1 8 x M F 9 J R l 9 h d W c v Q X V 0 b 1 J l b W 9 2 Z W R D b 2 x 1 b W 5 z M S 5 7 b m 8 s M H 0 m c X V v d D s s J n F 1 b 3 Q 7 U 2 V j d G l v b j E v Z G F 0 Y V N f M T B f S U Z f Y X V n L 0 F 1 d G 9 S Z W 1 v d m V k Q 2 9 s d W 1 u c z E u e 0 F n Z S w x f S Z x d W 9 0 O y w m c X V v d D t T Z W N 0 a W 9 u M S 9 k Y X R h U 1 8 x M F 9 J R l 9 h d W c v Q X V 0 b 1 J l b W 9 2 Z W R D b 2 x 1 b W 5 z M S 5 7 R 2 V u Z G V y L D J 9 J n F 1 b 3 Q 7 L C Z x d W 9 0 O 1 N l Y 3 R p b 2 4 x L 2 R h d G F T X z E w X 0 l G X 2 F 1 Z y 9 B d X R v U m V t b 3 Z l Z E N v b H V t b n M x L n t I Z W F k Y W N o Z S B m c m V x d W V u Y 3 k g b 2 Y g b G F z d C B t b 2 5 0 a C w z f S Z x d W 9 0 O y w m c X V v d D t T Z W N 0 a W 9 u M S 9 k Y X R h U 1 8 x M F 9 J R l 9 h d W c v Q X V 0 b 1 J l b W 9 2 Z W R D b 2 x 1 b W 5 z M S 5 7 T W V h b i B z Z X Z l c m l 0 e S B v Z i B 0 a G U g a G V h Z G F j a G U s N H 0 m c X V v d D s s J n F 1 b 3 Q 7 U 2 V j d G l v b j E v Z G F 0 Y V N f M T B f S U Z f Y X V n L 0 F 1 d G 9 S Z W 1 v d m V k Q 2 9 s d W 1 u c z E u e 1 R o Z S B z a W R l I G 9 m I H R o Z S B o Z W F k Y W N o Z S w 1 f S Z x d W 9 0 O y w m c X V v d D t T Z W N 0 a W 9 u M S 9 k Y X R h U 1 8 x M F 9 J R l 9 h d W c v Q X V 0 b 1 J l b W 9 2 Z W R D b 2 x 1 b W 5 z M S 5 7 T G 9 j Y X R p Y W 9 u I E Z y b 2 5 0 Y W w s N n 0 m c X V v d D s s J n F 1 b 3 Q 7 U 2 V j d G l v b j E v Z G F 0 Y V N f M T B f S U Z f Y X V n L 0 F 1 d G 9 S Z W 1 v d m V k Q 2 9 s d W 1 u c z E u e 0 x v Y 2 F 0 a W 9 u I E h v b G 9 j c m F u a W F s L D d 9 J n F 1 b 3 Q 7 L C Z x d W 9 0 O 1 N l Y 3 R p b 2 4 x L 2 R h d G F T X z E w X 0 l G X 2 F 1 Z y 9 B d X R v U m V t b 3 Z l Z E N v b H V t b n M x L n t M b 2 N h d G l v b i B P Y 2 N p c G l 0 Y W w s O H 0 m c X V v d D s s J n F 1 b 3 Q 7 U 2 V j d G l v b j E v Z G F 0 Y V N f M T B f S U Z f Y X V n L 0 F 1 d G 9 S Z W 1 v d m V k Q 2 9 s d W 1 u c z E u e 0 x v Y 2 F 0 a W 9 u I F B l c m l v c m J p d G F s L D l 9 J n F 1 b 3 Q 7 L C Z x d W 9 0 O 1 N l Y 3 R p b 2 4 x L 2 R h d G F T X z E w X 0 l G X 2 F 1 Z y 9 B d X R v U m V t b 3 Z l Z E N v b H V t b n M x L n t M b 2 N h d G l v b i B W Z X J 0 Z X g s M T B 9 J n F 1 b 3 Q 7 L C Z x d W 9 0 O 1 N l Y 3 R p b 2 4 x L 2 R h d G F T X z E w X 0 l G X 2 F 1 Z y 9 B d X R v U m V t b 3 Z l Z E N v b H V t b n M x L n t M b 2 N h d G l v b i B U Z W 1 w b 3 J h b C w x M X 0 m c X V v d D s s J n F 1 b 3 Q 7 U 2 V j d G l v b j E v Z G F 0 Y V N f M T B f S U Z f Y X V n L 0 F 1 d G 9 S Z W 1 v d m V k Q 2 9 s d W 1 u c z E u e 0 x v Y 2 F 0 a W 9 u I E 9 0 a G V y L D E y f S Z x d W 9 0 O y w m c X V v d D t T Z W N 0 a W 9 u M S 9 k Y X R h U 1 8 x M F 9 J R l 9 h d W c v Q X V 0 b 1 J l b W 9 2 Z W R D b 2 x 1 b W 5 z M S 5 7 T m F 1 c 2 V h L D E z f S Z x d W 9 0 O y w m c X V v d D t T Z W N 0 a W 9 u M S 9 k Y X R h U 1 8 x M F 9 J R l 9 h d W c v Q X V 0 b 1 J l b W 9 2 Z W R D b 2 x 1 b W 5 z M S 5 7 V m 9 t a X R p b m c s M T R 9 J n F 1 b 3 Q 7 L C Z x d W 9 0 O 1 N l Y 3 R p b 2 4 x L 2 R h d G F T X z E w X 0 l G X 2 F 1 Z y 9 B d X R v U m V t b 3 Z l Z E N v b H V t b n M x L n t Q a G 9 0 b 3 B o b 2 J p Y S w x N X 0 m c X V v d D s s J n F 1 b 3 Q 7 U 2 V j d G l v b j E v Z G F 0 Y V N f M T B f S U Z f Y X V n L 0 F 1 d G 9 S Z W 1 v d m V k Q 2 9 s d W 1 u c z E u e 1 B o b 2 5 v c G h v Y m l h L D E 2 f S Z x d W 9 0 O y w m c X V v d D t T Z W N 0 a W 9 u M S 9 k Y X R h U 1 8 x M F 9 J R l 9 h d W c v Q X V 0 b 1 J l b W 9 2 Z W R D b 2 x 1 b W 5 z M S 5 7 Q W N j b 2 1 w Y W 5 5 a W 5 n I G N y Y W 5 p Y W w g Y X V 0 b 2 5 v b W l j I H N 5 b X B 0 b 2 1 z L D E 3 f S Z x d W 9 0 O y w m c X V v d D t T Z W N 0 a W 9 u M S 9 k Y X R h U 1 8 x M F 9 J R l 9 h d W c v Q X V 0 b 1 J l b W 9 2 Z W R D b 2 x 1 b W 5 z M S 5 7 U 1 l N U F 9 S a G l u b 3 J y a G 9 l Y S w x O H 0 m c X V v d D s s J n F 1 b 3 Q 7 U 2 V j d G l v b j E v Z G F 0 Y V N f M T B f S U Z f Y X V n L 0 F 1 d G 9 S Z W 1 v d m V k Q 2 9 s d W 1 u c z E u e 1 N Z T V B f U H R v c 2 l z L D E 5 f S Z x d W 9 0 O y w m c X V v d D t T Z W N 0 a W 9 u M S 9 k Y X R h U 1 8 x M F 9 J R l 9 h d W c v Q X V 0 b 1 J l b W 9 2 Z W R D b 2 x 1 b W 5 z M S 5 7 U 1 l N U F 9 F e W V s a W Q g b 2 V k Z W 1 h L D I w f S Z x d W 9 0 O y w m c X V v d D t T Z W N 0 a W 9 u M S 9 k Y X R h U 1 8 x M F 9 J R l 9 h d W c v Q X V 0 b 1 J l b W 9 2 Z W R D b 2 x 1 b W 5 z M S 5 7 U 1 l N U F 9 G b 3 J l a G V h Z C 9 m Y W N p Y W w g c 3 d l Y X R p b m c s M j F 9 J n F 1 b 3 Q 7 L C Z x d W 9 0 O 1 N l Y 3 R p b 2 4 x L 2 R h d G F T X z E w X 0 l G X 2 F 1 Z y 9 B d X R v U m V t b 3 Z l Z E N v b H V t b n M x L n t T W U 1 Q X 0 x h Y 3 J p b W F 0 a W 9 u L D I y f S Z x d W 9 0 O y w m c X V v d D t T Z W N 0 a W 9 u M S 9 k Y X R h U 1 8 x M F 9 J R l 9 h d W c v Q X V 0 b 1 J l b W 9 2 Z W R D b 2 x 1 b W 5 z M S 5 7 U 1 l N U F 9 D b 2 5 q d W 5 j d G l 2 Y W w g a W 5 q Z W N 0 a W 9 u L D I z f S Z x d W 9 0 O y w m c X V v d D t T Z W N 0 a W 9 u M S 9 k Y X R h U 1 8 x M F 9 J R l 9 h d W c v Q X V 0 b 1 J l b W 9 2 Z W R D b 2 x 1 b W 5 z M S 5 7 U 1 l N U F 9 O Y X N h b C B j b 2 5 n Z X N 0 a W 9 u L D I 0 f S Z x d W 9 0 O y w m c X V v d D t T Z W N 0 a W 9 u M S 9 k Y X R h U 1 8 x M F 9 J R l 9 h d W c v Q X V 0 b 1 J l b W 9 2 Z W R D b 2 x 1 b W 5 z M S 5 7 V F J H X 0 1 l b n N 0 c n V h d G l v b i w y N X 0 m c X V v d D s s J n F 1 b 3 Q 7 U 2 V j d G l v b j E v Z G F 0 Y V N f M T B f S U Z f Y X V n L 0 F 1 d G 9 S Z W 1 v d m V k Q 2 9 s d W 1 u c z E u e 1 R S R 1 9 I d W 5 n Z X I s M j Z 9 J n F 1 b 3 Q 7 L C Z x d W 9 0 O 1 N l Y 3 R p b 2 4 x L 2 R h d G F T X z E w X 0 l G X 2 F 1 Z y 9 B d X R v U m V t b 3 Z l Z E N v b H V t b n M x L n t U U k d f R G V o e W R y Y X R p b 2 4 s M j d 9 J n F 1 b 3 Q 7 L C Z x d W 9 0 O 1 N l Y 3 R p b 2 4 x L 2 R h d G F T X z E w X 0 l G X 2 F 1 Z y 9 B d X R v U m V t b 3 Z l Z E N v b H V t b n M x L n t U U k d f Q n J p Z 2 h 0 I E x p Z 2 h 0 L D I 4 f S Z x d W 9 0 O y w m c X V v d D t T Z W N 0 a W 9 u M S 9 k Y X R h U 1 8 x M F 9 J R l 9 h d W c v Q X V 0 b 1 J l b W 9 2 Z W R D b 2 x 1 b W 5 z M S 5 7 V F J H X 1 d o Z W F 0 a G V y I G N o Y W 5 n Z X M s M j l 9 J n F 1 b 3 Q 7 L C Z x d W 9 0 O 1 N l Y 3 R p b 2 4 x L 2 R h d G F T X z E w X 0 l G X 2 F 1 Z y 9 B d X R v U m V t b 3 Z l Z E N v b H V t b n M x L n t U U k d f V G l y Z W R u Z X N z L 1 B 5 c 2 l j Y W w g Y W N 0 a X Z p d H k s M z B 9 J n F 1 b 3 Q 7 L C Z x d W 9 0 O 1 N l Y 3 R p b 2 4 x L 2 R h d G F T X z E w X 0 l G X 2 F 1 Z y 9 B d X R v U m V t b 3 Z l Z E N v b H V t b n M x L n t U U k d f V 2 F 0 Y 2 h p b m c g V F Y s M z F 9 J n F 1 b 3 Q 7 L C Z x d W 9 0 O 1 N l Y 3 R p b 2 4 x L 2 R h d G F T X z E w X 0 l G X 2 F 1 Z y 9 B d X R v U m V t b 3 Z l Z E N v b H V t b n M x L n t U U k d f U G x h e W l u Z y B n Y W 1 l c y w z M n 0 m c X V v d D s s J n F 1 b 3 Q 7 U 2 V j d G l v b j E v Z G F 0 Y V N f M T B f S U Z f Y X V n L 0 F 1 d G 9 S Z W 1 v d m V k Q 2 9 s d W 1 u c z E u e 1 R S R 1 9 T b W V s b H M s M z N 9 J n F 1 b 3 Q 7 L C Z x d W 9 0 O 1 N l Y 3 R p b 2 4 x L 2 R h d G F T X z E w X 0 l G X 2 F 1 Z y 9 B d X R v U m V t b 3 Z l Z E N v b H V t b n M x L n t U U k d f U 2 x l Z X A g Z G V w c m l 2 Y X R p b 2 4 v T 3 Z l c n N s Z W V w a W 5 n L D M 0 f S Z x d W 9 0 O y w m c X V v d D t T Z W N 0 a W 9 u M S 9 k Y X R h U 1 8 x M F 9 J R l 9 h d W c v Q X V 0 b 1 J l b W 9 2 Z W R D b 2 x 1 b W 5 z M S 5 7 V F J H X 1 J l Y W R p b m c v U 3 R 1 Z H l p b m c s M z V 9 J n F 1 b 3 Q 7 L C Z x d W 9 0 O 1 N l Y 3 R p b 2 4 x L 2 R h d G F T X z E w X 0 l G X 2 F 1 Z y 9 B d X R v U m V t b 3 Z l Z E N v b H V t b n M x L n t U U k d f U 3 R y Z X N z L D M 2 f S Z x d W 9 0 O y w m c X V v d D t T Z W N 0 a W 9 u M S 9 k Y X R h U 1 8 x M F 9 J R l 9 h d W c v Q X V 0 b 1 J l b W 9 2 Z W R D b 2 x 1 b W 5 z M S 5 7 d H J p Z 2 d l c l 9 m b 2 9 k X z E s M z d 9 J n F 1 b 3 Q 7 L C Z x d W 9 0 O 1 N l Y 3 R p b 2 4 x L 2 R h d G F T X z E w X 0 l G X 2 F 1 Z y 9 B d X R v U m V t b 3 Z l Z E N v b H V t b n M x L n t 0 c m l n Z 2 V y X 2 Z v b 2 R f M i w z O H 0 m c X V v d D s s J n F 1 b 3 Q 7 U 2 V j d G l v b j E v Z G F 0 Y V N f M T B f S U Z f Y X V n L 0 F 1 d G 9 S Z W 1 v d m V k Q 2 9 s d W 1 u c z E u e 3 R y a W d n Z X J f Z m 9 v Z F 8 z L D M 5 f S Z x d W 9 0 O y w m c X V v d D t T Z W N 0 a W 9 u M S 9 k Y X R h U 1 8 x M F 9 J R l 9 h d W c v Q X V 0 b 1 J l b W 9 2 Z W R D b 2 x 1 b W 5 z M S 5 7 d H J p Z 2 d l c l 9 m b 2 9 k X z Q s N D B 9 J n F 1 b 3 Q 7 L C Z x d W 9 0 O 1 N l Y 3 R p b 2 4 x L 2 R h d G F T X z E w X 0 l G X 2 F 1 Z y 9 B d X R v U m V t b 3 Z l Z E N v b H V t b n M x L n t 0 c m l n Z 2 V y X 2 Z v b 2 R f N S w 0 M X 0 m c X V v d D s s J n F 1 b 3 Q 7 U 2 V j d G l v b j E v Z G F 0 Y V N f M T B f S U Z f Y X V n L 0 F 1 d G 9 S Z W 1 v d m V k Q 2 9 s d W 1 u c z E u e 3 R y a W d n Z X J f Z m 9 v Z F 8 2 L D Q y f S Z x d W 9 0 O y w m c X V v d D t T Z W N 0 a W 9 u M S 9 k Y X R h U 1 8 x M F 9 J R l 9 h d W c v Q X V 0 b 1 J l b W 9 2 Z W R D b 2 x 1 b W 5 z M S 5 7 d H J p Z 2 d l c l 9 m b 2 9 k X z c s N D N 9 J n F 1 b 3 Q 7 L C Z x d W 9 0 O 1 N l Y 3 R p b 2 4 x L 2 R h d G F T X z E w X 0 l G X 2 F 1 Z y 9 B d X R v U m V t b 3 Z l Z E N v b H V t b n M x L n t 0 c m l n Z 2 V y X 2 Z v b 2 R f O C w 0 N H 0 m c X V v d D s s J n F 1 b 3 Q 7 U 2 V j d G l v b j E v Z G F 0 Y V N f M T B f S U Z f Y X V n L 0 F 1 d G 9 S Z W 1 v d m V k Q 2 9 s d W 1 u c z E u e 3 R y a W d n Z X J f Z m 9 v Z F 8 5 L D Q 1 f S Z x d W 9 0 O y w m c X V v d D t T Z W N 0 a W 9 u M S 9 k Y X R h U 1 8 x M F 9 J R l 9 h d W c v Q X V 0 b 1 J l b W 9 2 Z W R D b 2 x 1 b W 5 z M S 5 7 d H J p Z 2 d l c l 9 m b 2 9 k X z E w L D Q 2 f S Z x d W 9 0 O y w m c X V v d D t T Z W N 0 a W 9 u M S 9 k Y X R h U 1 8 x M F 9 J R l 9 h d W c v Q X V 0 b 1 J l b W 9 2 Z W R D b 2 x 1 b W 5 z M S 5 7 d H J p Z 2 d l c l 9 m b 2 9 k X z E x L D Q 3 f S Z x d W 9 0 O y w m c X V v d D t T Z W N 0 a W 9 u M S 9 k Y X R h U 1 8 x M F 9 J R l 9 h d W c v Q X V 0 b 1 J l b W 9 2 Z W R D b 2 x 1 b W 5 z M S 5 7 d H J p Z 2 d l c l 9 m b 2 9 k X z E y L D Q 4 f S Z x d W 9 0 O y w m c X V v d D t T Z W N 0 a W 9 u M S 9 k Y X R h U 1 8 x M F 9 J R l 9 h d W c v Q X V 0 b 1 J l b W 9 2 Z W R D b 2 x 1 b W 5 z M S 5 7 d H J p Z 2 d l c l 9 m b 2 9 k X z E z L D Q 5 f S Z x d W 9 0 O y w m c X V v d D t T Z W N 0 a W 9 u M S 9 k Y X R h U 1 8 x M F 9 J R l 9 h d W c v Q X V 0 b 1 J l b W 9 2 Z W R D b 2 x 1 b W 5 z M S 5 7 d H J p Z 2 d l c l 9 m b 2 9 k X z E 0 L D U w f S Z x d W 9 0 O y w m c X V v d D t T Z W N 0 a W 9 u M S 9 k Y X R h U 1 8 x M F 9 J R l 9 h d W c v Q X V 0 b 1 J l b W 9 2 Z W R D b 2 x 1 b W 5 z M S 5 7 d H J p Z 2 d l c l 9 m b 2 9 k X z E 1 L D U x f S Z x d W 9 0 O y w m c X V v d D t T Z W N 0 a W 9 u M S 9 k Y X R h U 1 8 x M F 9 J R l 9 h d W c v Q X V 0 b 1 J l b W 9 2 Z W R D b 2 x 1 b W 5 z M S 5 7 d H J p Z 2 d l c l 9 m b 2 9 k X z E 2 L D U y f S Z x d W 9 0 O y w m c X V v d D t T Z W N 0 a W 9 u M S 9 k Y X R h U 1 8 x M F 9 J R l 9 h d W c v Q X V 0 b 1 J l b W 9 2 Z W R D b 2 x 1 b W 5 z M S 5 7 d H J p Z 2 d l c l 9 m b 2 9 k X z E 3 L D U z f S Z x d W 9 0 O y w m c X V v d D t T Z W N 0 a W 9 u M S 9 k Y X R h U 1 8 x M F 9 J R l 9 h d W c v Q X V 0 b 1 J l b W 9 2 Z W R D b 2 x 1 b W 5 z M S 5 7 Q W d n c m F 2 Y X R p b 2 4 g Y n k g c G h 5 c 2 l j Y W w g Y W N 0 a X Z p d H k s N T R 9 J n F 1 b 3 Q 7 L C Z x d W 9 0 O 1 N l Y 3 R p b 2 4 x L 2 R h d G F T X z E w X 0 l G X 2 F 1 Z y 9 B d X R v U m V t b 3 Z l Z E N v b H V t b n M x L n t W Y W x z Y W x 2 Y S B l Z m Z l Y 3 Q s N T V 9 J n F 1 b 3 Q 7 L C Z x d W 9 0 O 1 N l Y 3 R p b 2 4 x L 2 R h d G F T X z E w X 0 l G X 2 F 1 Z y 9 B d X R v U m V t b 3 Z l Z E N v b H V t b n M x L n t G Z X Z l c i w 1 N n 0 m c X V v d D s s J n F 1 b 3 Q 7 U 2 V j d G l v b j E v Z G F 0 Y V N f M T B f S U Z f Y X V n L 0 F 1 d G 9 S Z W 1 v d m V k Q 2 9 s d W 1 u c z E u e 0 Z v Y 2 F s I G 5 l d X J v b G 9 n a W N h b C B z e W 1 w d G 9 t L D U 3 f S Z x d W 9 0 O y w m c X V v d D t T Z W N 0 a W 9 u M S 9 k Y X R h U 1 8 x M F 9 J R l 9 h d W c v Q X V 0 b 1 J l b W 9 2 Z W R D b 2 x 1 b W 5 z M S 5 7 M S 4 g T W l n c m F p b m U s N T h 9 J n F 1 b 3 Q 7 L C Z x d W 9 0 O 1 N l Y 3 R p b 2 4 x L 2 R h d G F T X z E w X 0 l G X 2 F 1 Z y 9 B d X R v U m V t b 3 Z l Z E N v b H V t b n M x L n s y L i B U Z W 5 z a W 9 u L X R 5 c G U g a G V h Z G F j a G U g K F R U S C k s N T l 9 J n F 1 b 3 Q 7 L C Z x d W 9 0 O 1 N l Y 3 R p b 2 4 x L 2 R h d G F T X z E w X 0 l G X 2 F 1 Z y 9 B d X R v U m V t b 3 Z l Z E N v b H V t b n M x L n s z L i B U c m l n Z W 1 p b m F s I G F 1 d G 9 u b 2 1 p Y y B j Z X B o Y W x h b G d p Y X M g K F R B Q 3 M p L D Y w f S Z x d W 9 0 O y w m c X V v d D t T Z W N 0 a W 9 u M S 9 k Y X R h U 1 8 x M F 9 J R l 9 h d W c v Q X V 0 b 1 J l b W 9 2 Z W R D b 2 x 1 b W 5 z M S 5 7 N C 4 g T 3 R o Z X I g c H J p b W F y e S B o Z W F k Y W N o Z S B k a X N v c m R l c n M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U 1 8 x M F 9 J R l 9 h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N f M T B f S U Z f Y X V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T X z E w X 0 l G X 2 F 1 Z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E F C C / j y z m / S M A 0 G C S q G S I b 3 D Q E B A Q U A B I I C A F X 5 j Z j v 8 r W J 5 P Q M 8 v v 8 M y C w s 7 s v H 9 Q k e C z f a Z W p z 9 c E c P W t t Z z N e S s i d 8 e a / z O z M J t c q q s E C M i 0 K l v L d 5 7 k T y 7 F G j u S m H 0 D j w 8 a Q a B p a s r I 0 c v J y 1 A c T w E + t P 6 A z X r m o 6 D I V d X C q G K t o e 7 m M E I i 6 r 5 5 d 0 C n u V Z J A U A G 0 / N C t 1 E m P Q s U T + 4 p n m d W q t p l w F 4 q r n a g e D H 1 o 3 N k 7 0 q E + K 8 e v I k Q j D O g j B u f 1 G M N t D + z z 1 X C s m p 2 y c / e s E + 0 m l k 2 B F r 8 X F j r n Z A q 7 7 N V 5 I H 1 7 u a 9 o N N U m J 7 h f L W u H 9 X 6 v E e C E K h n t r W N W W e V 0 r W H v m L S j 7 l M B 8 K z j k p r R M j V U Q g I d j m 9 h f m H A D K P A r x 7 2 i X M 6 o 7 B F n 2 S Y Y 1 p u X M f Z + C Q m h K y i s R b P e 8 V W J f W h T G N m i n r 6 t G 4 P u 2 6 D k Y L v F J Y O L R n 2 i 1 8 T + x P 1 4 2 x q d 7 S 4 4 J z W L n p 3 M B / n e e t F 9 o 2 z s g k m J V l m r E M r 9 O w O q j / p K J S q S 9 M S 9 2 B x f u F H L i 8 H U R Y Q h z 3 n j g A / d + e k K u a u c 7 5 8 Y a h a c 7 b K B F V 7 k E w C Y s R S s J s c y w 1 h Q N K 2 1 N / 5 c s W o 6 q M W G H i s u f P i / K Y 5 c t 9 L 5 Q n h d 3 A X I L + p Z s 3 V Y f O N d W 0 c V s G T D 2 n H o 0 n H + O n W k u q r l 8 n 5 s V s 5 6 J N 6 k X r e p u 1 q D H x a 2 P v T 8 / j g U 7 L Q S g B 5 F + N L K q 2 8 C W 1 b z w y C E k 0 M H w G C S q G S I b 3 D Q E H A T A d B g l g h k g B Z Q M E A S o E E N p u F H u 9 W L k F L l p f 0 / x x x d 6 A U G d I Z S b W h b u 8 V U 5 S I w P c S x 9 1 T z O w j t P v H i 8 H K J 9 N c C g 1 + q E x K B m n W i 9 6 k o l 3 w C 7 r z p G U z N x 6 y G 7 w Z U H p K M F 1 J j x f T H S t U M m R A J T i C S T O 2 L Z 9 < / D a t a M a s h u p > 
</file>

<file path=customXml/itemProps1.xml><?xml version="1.0" encoding="utf-8"?>
<ds:datastoreItem xmlns:ds="http://schemas.openxmlformats.org/officeDocument/2006/customXml" ds:itemID="{BDD1CE4D-CFB4-6A4A-847E-400A1538F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_05_IF</vt:lpstr>
      <vt:lpstr>DataS_10_IF</vt:lpstr>
      <vt:lpstr>deneme</vt:lpstr>
      <vt:lpstr>dataS_00_IF_aug</vt:lpstr>
      <vt:lpstr>dataS_05_IF_aug</vt:lpstr>
      <vt:lpstr>dataS_10_IF_aug</vt:lpstr>
      <vt:lpstr>Sheet3</vt:lpstr>
      <vt:lpstr>Sheet4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a Mumcu</dc:creator>
  <cp:lastModifiedBy>Sena Mumcu</cp:lastModifiedBy>
  <dcterms:created xsi:type="dcterms:W3CDTF">2023-06-16T07:41:11Z</dcterms:created>
  <dcterms:modified xsi:type="dcterms:W3CDTF">2023-06-28T14:21:48Z</dcterms:modified>
</cp:coreProperties>
</file>